NM172"/>
      <c r="QNN172"/>
      <c r="QNO172"/>
      <c r="QNP172"/>
      <c r="QNQ172"/>
      <c r="QNR172"/>
      <c r="QNS172"/>
      <c r="QNT172"/>
      <c r="QNU172"/>
      <c r="QNV172"/>
      <c r="QNW172"/>
      <c r="QNX172"/>
      <c r="QNY172"/>
      <c r="QNZ172"/>
      <c r="QOA172"/>
      <c r="QOB172"/>
      <c r="QOC172"/>
      <c r="QOD172"/>
      <c r="QOE172"/>
      <c r="QOF172"/>
      <c r="QOG172"/>
      <c r="QOH172"/>
      <c r="QOI172"/>
      <c r="QOJ172"/>
      <c r="QOK172"/>
      <c r="QOL172"/>
      <c r="QOM172"/>
      <c r="QON172"/>
      <c r="QOO172"/>
      <c r="QOP172"/>
      <c r="QOQ172"/>
      <c r="QOR172"/>
      <c r="QOS172"/>
      <c r="QOT172"/>
      <c r="QOU172"/>
      <c r="QOV172"/>
      <c r="QOW172"/>
      <c r="QOX172"/>
      <c r="QOY172"/>
      <c r="QOZ172"/>
      <c r="QPA172"/>
      <c r="QPB172"/>
      <c r="QPC172"/>
      <c r="QPD172"/>
      <c r="QPE172"/>
      <c r="QPF172"/>
      <c r="QPG172"/>
      <c r="QPH172"/>
      <c r="QPI172"/>
      <c r="QPJ172"/>
      <c r="QPK172"/>
      <c r="QPL172"/>
      <c r="QPM172"/>
      <c r="QPN172"/>
      <c r="QPO172"/>
      <c r="QPP172"/>
      <c r="QPQ172"/>
      <c r="QPR172"/>
      <c r="QPS172"/>
      <c r="QPT172"/>
      <c r="QPU172"/>
      <c r="QPV172"/>
      <c r="QPW172"/>
      <c r="QPX172"/>
      <c r="QPY172"/>
      <c r="QPZ172"/>
      <c r="QQA172"/>
      <c r="QQB172"/>
      <c r="QQC172"/>
      <c r="QQD172"/>
      <c r="QQE172"/>
      <c r="QQF172"/>
      <c r="QQG172"/>
      <c r="QQH172"/>
      <c r="QQI172"/>
      <c r="QQJ172"/>
      <c r="QQK172"/>
      <c r="QQL172"/>
      <c r="QQM172"/>
      <c r="QQN172"/>
      <c r="QQO172"/>
      <c r="QQP172"/>
      <c r="QQQ172"/>
      <c r="QQR172"/>
      <c r="QQS172"/>
      <c r="QQT172"/>
      <c r="QQU172"/>
      <c r="QQV172"/>
      <c r="QQW172"/>
      <c r="QQX172"/>
      <c r="QQY172"/>
      <c r="QQZ172"/>
      <c r="QRA172"/>
      <c r="QRB172"/>
      <c r="QRC172"/>
      <c r="QRD172"/>
      <c r="QRE172"/>
      <c r="QRF172"/>
      <c r="QRG172"/>
      <c r="QRH172"/>
      <c r="QRI172"/>
      <c r="QRJ172"/>
      <c r="QRK172"/>
      <c r="QRL172"/>
      <c r="QRM172"/>
      <c r="QRN172"/>
      <c r="QRO172"/>
      <c r="QRP172"/>
      <c r="QRQ172"/>
      <c r="QRR172"/>
      <c r="QRS172"/>
      <c r="QRT172"/>
      <c r="QRU172"/>
      <c r="QRV172"/>
      <c r="QRW172"/>
      <c r="QRX172"/>
      <c r="QRY172"/>
      <c r="QRZ172"/>
      <c r="QSA172"/>
      <c r="QSB172"/>
      <c r="QSC172"/>
      <c r="QSD172"/>
      <c r="QSE172"/>
      <c r="QSF172"/>
      <c r="QSG172"/>
      <c r="QSH172"/>
      <c r="QSI172"/>
      <c r="QSJ172"/>
      <c r="QSK172"/>
      <c r="QSL172"/>
      <c r="QSM172"/>
      <c r="QSN172"/>
      <c r="QSO172"/>
      <c r="QSP172"/>
      <c r="QSQ172"/>
      <c r="QSR172"/>
      <c r="QSS172"/>
      <c r="QST172"/>
      <c r="QSU172"/>
      <c r="QSV172"/>
      <c r="QSW172"/>
      <c r="QSX172"/>
      <c r="QSY172"/>
      <c r="QSZ172"/>
      <c r="QTA172"/>
      <c r="QTB172"/>
      <c r="QTC172"/>
      <c r="QTD172"/>
      <c r="QTE172"/>
      <c r="QTF172"/>
      <c r="QTG172"/>
      <c r="QTH172"/>
      <c r="QTI172"/>
      <c r="QTJ172"/>
      <c r="QTK172"/>
      <c r="QTL172"/>
      <c r="QTM172"/>
      <c r="QTN172"/>
      <c r="QTO172"/>
      <c r="QTP172"/>
      <c r="QTQ172"/>
      <c r="QTR172"/>
      <c r="QTS172"/>
      <c r="QTT172"/>
      <c r="QTU172"/>
      <c r="QTV172"/>
      <c r="QTW172"/>
      <c r="QTX172"/>
      <c r="QTY172"/>
      <c r="QTZ172"/>
      <c r="QUA172"/>
      <c r="QUB172"/>
      <c r="QUC172"/>
      <c r="QUD172"/>
      <c r="QUE172"/>
      <c r="QUF172"/>
      <c r="QUG172"/>
      <c r="QUH172"/>
      <c r="QUI172"/>
      <c r="QUJ172"/>
      <c r="QUK172"/>
      <c r="QUL172"/>
      <c r="QUM172"/>
      <c r="QUN172"/>
      <c r="QUO172"/>
      <c r="QUP172"/>
      <c r="QUQ172"/>
      <c r="QUR172"/>
      <c r="QUS172"/>
      <c r="QUT172"/>
      <c r="QUU172"/>
      <c r="QUV172"/>
      <c r="QUW172"/>
      <c r="QUX172"/>
      <c r="QUY172"/>
      <c r="QUZ172"/>
      <c r="QVA172"/>
      <c r="QVB172"/>
      <c r="QVC172"/>
      <c r="QVD172"/>
      <c r="QVE172"/>
      <c r="QVF172"/>
      <c r="QVG172"/>
      <c r="QVH172"/>
      <c r="QVI172"/>
      <c r="QVJ172"/>
      <c r="QVK172"/>
      <c r="QVL172"/>
      <c r="QVM172"/>
      <c r="QVN172"/>
      <c r="QVO172"/>
      <c r="QVP172"/>
      <c r="QVQ172"/>
      <c r="QVR172"/>
      <c r="QVS172"/>
      <c r="QVT172"/>
      <c r="QVU172"/>
      <c r="QVV172"/>
      <c r="QVW172"/>
      <c r="QVX172"/>
      <c r="QVY172"/>
      <c r="QVZ172"/>
      <c r="QWA172"/>
      <c r="QWB172"/>
      <c r="QWC172"/>
      <c r="QWD172"/>
      <c r="QWE172"/>
      <c r="QWF172"/>
      <c r="QWG172"/>
      <c r="QWH172"/>
      <c r="QWI172"/>
      <c r="QWJ172"/>
      <c r="QWK172"/>
      <c r="QWL172"/>
      <c r="QWM172"/>
      <c r="QWN172"/>
      <c r="QWO172"/>
      <c r="QWP172"/>
      <c r="QWQ172"/>
      <c r="QWR172"/>
      <c r="QWS172"/>
      <c r="QWT172"/>
      <c r="QWU172"/>
      <c r="QWV172"/>
      <c r="QWW172"/>
      <c r="QWX172"/>
      <c r="QWY172"/>
      <c r="QWZ172"/>
      <c r="QXA172"/>
      <c r="QXB172"/>
      <c r="QXC172"/>
      <c r="QXD172"/>
      <c r="QXE172"/>
      <c r="QXF172"/>
      <c r="QXG172"/>
      <c r="QXH172"/>
      <c r="QXI172"/>
      <c r="QXJ172"/>
      <c r="QXK172"/>
      <c r="QXL172"/>
      <c r="QXM172"/>
      <c r="QXN172"/>
      <c r="QXO172"/>
      <c r="QXP172"/>
      <c r="QXQ172"/>
      <c r="QXR172"/>
      <c r="QXS172"/>
      <c r="QXT172"/>
      <c r="QXU172"/>
      <c r="QXV172"/>
      <c r="QXW172"/>
      <c r="QXX172"/>
      <c r="QXY172"/>
      <c r="QXZ172"/>
      <c r="QYA172"/>
      <c r="QYB172"/>
      <c r="QYC172"/>
      <c r="QYD172"/>
      <c r="QYE172"/>
      <c r="QYF172"/>
      <c r="QYG172"/>
      <c r="QYH172"/>
      <c r="QYI172"/>
      <c r="QYJ172"/>
      <c r="QYK172"/>
      <c r="QYL172"/>
      <c r="QYM172"/>
      <c r="QYN172"/>
      <c r="QYO172"/>
      <c r="QYP172"/>
      <c r="QYQ172"/>
      <c r="QYR172"/>
      <c r="QYS172"/>
      <c r="QYT172"/>
      <c r="QYU172"/>
      <c r="QYV172"/>
      <c r="QYW172"/>
      <c r="QYX172"/>
      <c r="QYY172"/>
      <c r="QYZ172"/>
      <c r="QZA172"/>
      <c r="QZB172"/>
      <c r="QZC172"/>
      <c r="QZD172"/>
      <c r="QZE172"/>
      <c r="QZF172"/>
      <c r="QZG172"/>
      <c r="QZH172"/>
      <c r="QZI172"/>
      <c r="QZJ172"/>
      <c r="QZK172"/>
      <c r="QZL172"/>
      <c r="QZM172"/>
      <c r="QZN172"/>
      <c r="QZO172"/>
      <c r="QZP172"/>
      <c r="QZQ172"/>
      <c r="QZR172"/>
      <c r="QZS172"/>
      <c r="QZT172"/>
      <c r="QZU172"/>
      <c r="QZV172"/>
      <c r="QZW172"/>
      <c r="QZX172"/>
      <c r="QZY172"/>
      <c r="QZZ172"/>
      <c r="RAA172"/>
      <c r="RAB172"/>
      <c r="RAC172"/>
      <c r="RAD172"/>
      <c r="RAE172"/>
      <c r="RAF172"/>
      <c r="RAG172"/>
      <c r="RAH172"/>
      <c r="RAI172"/>
      <c r="RAJ172"/>
      <c r="RAK172"/>
      <c r="RAL172"/>
      <c r="RAM172"/>
      <c r="RAN172"/>
      <c r="RAO172"/>
      <c r="RAP172"/>
      <c r="RAQ172"/>
      <c r="RAR172"/>
      <c r="RAS172"/>
      <c r="RAT172"/>
      <c r="RAU172"/>
      <c r="RAV172"/>
      <c r="RAW172"/>
      <c r="RAX172"/>
      <c r="RAY172"/>
      <c r="RAZ172"/>
      <c r="RBA172"/>
      <c r="RBB172"/>
      <c r="RBC172"/>
      <c r="RBD172"/>
      <c r="RBE172"/>
      <c r="RBF172"/>
      <c r="RBG172"/>
      <c r="RBH172"/>
      <c r="RBI172"/>
      <c r="RBJ172"/>
      <c r="RBK172"/>
      <c r="RBL172"/>
      <c r="RBM172"/>
      <c r="RBN172"/>
      <c r="RBO172"/>
      <c r="RBP172"/>
      <c r="RBQ172"/>
      <c r="RBR172"/>
      <c r="RBS172"/>
      <c r="RBT172"/>
      <c r="RBU172"/>
      <c r="RBV172"/>
      <c r="RBW172"/>
      <c r="RBX172"/>
      <c r="RBY172"/>
      <c r="RBZ172"/>
      <c r="RCA172"/>
      <c r="RCB172"/>
      <c r="RCC172"/>
      <c r="RCD172"/>
      <c r="RCE172"/>
      <c r="RCF172"/>
      <c r="RCG172"/>
      <c r="RCH172"/>
      <c r="RCI172"/>
      <c r="RCJ172"/>
      <c r="RCK172"/>
      <c r="RCL172"/>
      <c r="RCM172"/>
      <c r="RCN172"/>
      <c r="RCO172"/>
      <c r="RCP172"/>
      <c r="RCQ172"/>
      <c r="RCR172"/>
      <c r="RCS172"/>
      <c r="RCT172"/>
      <c r="RCU172"/>
      <c r="RCV172"/>
      <c r="RCW172"/>
      <c r="RCX172"/>
      <c r="RCY172"/>
      <c r="RCZ172"/>
      <c r="RDA172"/>
      <c r="RDB172"/>
      <c r="RDC172"/>
      <c r="RDD172"/>
      <c r="RDE172"/>
      <c r="RDF172"/>
      <c r="RDG172"/>
      <c r="RDH172"/>
      <c r="RDI172"/>
      <c r="RDJ172"/>
      <c r="RDK172"/>
      <c r="RDL172"/>
      <c r="RDM172"/>
      <c r="RDN172"/>
      <c r="RDO172"/>
      <c r="RDP172"/>
      <c r="RDQ172"/>
      <c r="RDR172"/>
      <c r="RDS172"/>
      <c r="RDT172"/>
      <c r="RDU172"/>
      <c r="RDV172"/>
      <c r="RDW172"/>
      <c r="RDX172"/>
      <c r="RDY172"/>
      <c r="RDZ172"/>
      <c r="REA172"/>
      <c r="REB172"/>
      <c r="REC172"/>
      <c r="RED172"/>
      <c r="REE172"/>
      <c r="REF172"/>
      <c r="REG172"/>
      <c r="REH172"/>
      <c r="REI172"/>
      <c r="REJ172"/>
      <c r="REK172"/>
      <c r="REL172"/>
      <c r="REM172"/>
      <c r="REN172"/>
      <c r="REO172"/>
      <c r="REP172"/>
      <c r="REQ172"/>
      <c r="RER172"/>
      <c r="RES172"/>
      <c r="RET172"/>
      <c r="REU172"/>
      <c r="REV172"/>
      <c r="REW172"/>
      <c r="REX172"/>
      <c r="REY172"/>
      <c r="REZ172"/>
      <c r="RFA172"/>
      <c r="RFB172"/>
      <c r="RFC172"/>
      <c r="RFD172"/>
      <c r="RFE172"/>
      <c r="RFF172"/>
      <c r="RFG172"/>
      <c r="RFH172"/>
      <c r="RFI172"/>
      <c r="RFJ172"/>
      <c r="RFK172"/>
      <c r="RFL172"/>
      <c r="RFM172"/>
      <c r="RFN172"/>
      <c r="RFO172"/>
      <c r="RFP172"/>
      <c r="RFQ172"/>
      <c r="RFR172"/>
      <c r="RFS172"/>
      <c r="RFT172"/>
      <c r="RFU172"/>
      <c r="RFV172"/>
      <c r="RFW172"/>
      <c r="RFX172"/>
      <c r="RFY172"/>
      <c r="RFZ172"/>
      <c r="RGA172"/>
      <c r="RGB172"/>
      <c r="RGC172"/>
      <c r="RGD172"/>
      <c r="RGE172"/>
      <c r="RGF172"/>
      <c r="RGG172"/>
      <c r="RGH172"/>
      <c r="RGI172"/>
      <c r="RGJ172"/>
      <c r="RGK172"/>
      <c r="RGL172"/>
      <c r="RGM172"/>
      <c r="RGN172"/>
      <c r="RGO172"/>
      <c r="RGP172"/>
      <c r="RGQ172"/>
      <c r="RGR172"/>
      <c r="RGS172"/>
      <c r="RGT172"/>
      <c r="RGU172"/>
      <c r="RGV172"/>
      <c r="RGW172"/>
      <c r="RGX172"/>
      <c r="RGY172"/>
      <c r="RGZ172"/>
      <c r="RHA172"/>
      <c r="RHB172"/>
      <c r="RHC172"/>
      <c r="RHD172"/>
      <c r="RHE172"/>
      <c r="RHF172"/>
      <c r="RHG172"/>
      <c r="RHH172"/>
      <c r="RHI172"/>
      <c r="RHJ172"/>
      <c r="RHK172"/>
      <c r="RHL172"/>
      <c r="RHM172"/>
      <c r="RHN172"/>
      <c r="RHO172"/>
      <c r="RHP172"/>
      <c r="RHQ172"/>
      <c r="RHR172"/>
      <c r="RHS172"/>
      <c r="RHT172"/>
      <c r="RHU172"/>
      <c r="RHV172"/>
      <c r="RHW172"/>
      <c r="RHX172"/>
      <c r="RHY172"/>
      <c r="RHZ172"/>
      <c r="RIA172"/>
      <c r="RIB172"/>
      <c r="RIC172"/>
      <c r="RID172"/>
      <c r="RIE172"/>
      <c r="RIF172"/>
      <c r="RIG172"/>
      <c r="RIH172"/>
      <c r="RII172"/>
      <c r="RIJ172"/>
      <c r="RIK172"/>
      <c r="RIL172"/>
      <c r="RIM172"/>
      <c r="RIN172"/>
      <c r="RIO172"/>
      <c r="RIP172"/>
      <c r="RIQ172"/>
      <c r="RIR172"/>
      <c r="RIS172"/>
      <c r="RIT172"/>
      <c r="RIU172"/>
      <c r="RIV172"/>
      <c r="RIW172"/>
      <c r="RIX172"/>
      <c r="RIY172"/>
      <c r="RIZ172"/>
      <c r="RJA172"/>
      <c r="RJB172"/>
      <c r="RJC172"/>
      <c r="RJD172"/>
      <c r="RJE172"/>
      <c r="RJF172"/>
      <c r="RJG172"/>
      <c r="RJH172"/>
      <c r="RJI172"/>
      <c r="RJJ172"/>
      <c r="RJK172"/>
      <c r="RJL172"/>
      <c r="RJM172"/>
      <c r="RJN172"/>
      <c r="RJO172"/>
      <c r="RJP172"/>
      <c r="RJQ172"/>
      <c r="RJR172"/>
      <c r="RJS172"/>
      <c r="RJT172"/>
      <c r="RJU172"/>
      <c r="RJV172"/>
      <c r="RJW172"/>
      <c r="RJX172"/>
      <c r="RJY172"/>
      <c r="RJZ172"/>
      <c r="RKA172"/>
      <c r="RKB172"/>
      <c r="RKC172"/>
      <c r="RKD172"/>
      <c r="RKE172"/>
      <c r="RKF172"/>
      <c r="RKG172"/>
      <c r="RKH172"/>
      <c r="RKI172"/>
      <c r="RKJ172"/>
      <c r="RKK172"/>
      <c r="RKL172"/>
      <c r="RKM172"/>
      <c r="RKN172"/>
      <c r="RKO172"/>
      <c r="RKP172"/>
      <c r="RKQ172"/>
      <c r="RKR172"/>
      <c r="RKS172"/>
      <c r="RKT172"/>
      <c r="RKU172"/>
      <c r="RKV172"/>
      <c r="RKW172"/>
      <c r="RKX172"/>
      <c r="RKY172"/>
      <c r="RKZ172"/>
      <c r="RLA172"/>
      <c r="RLB172"/>
      <c r="RLC172"/>
      <c r="RLD172"/>
      <c r="RLE172"/>
      <c r="RLF172"/>
      <c r="RLG172"/>
      <c r="RLH172"/>
      <c r="RLI172"/>
      <c r="RLJ172"/>
      <c r="RLK172"/>
      <c r="RLL172"/>
      <c r="RLM172"/>
      <c r="RLN172"/>
      <c r="RLO172"/>
      <c r="RLP172"/>
      <c r="RLQ172"/>
      <c r="RLR172"/>
      <c r="RLS172"/>
      <c r="RLT172"/>
      <c r="RLU172"/>
      <c r="RLV172"/>
      <c r="RLW172"/>
      <c r="RLX172"/>
      <c r="RLY172"/>
      <c r="RLZ172"/>
      <c r="RMA172"/>
      <c r="RMB172"/>
      <c r="RMC172"/>
      <c r="RMD172"/>
      <c r="RME172"/>
      <c r="RMF172"/>
      <c r="RMG172"/>
      <c r="RMH172"/>
      <c r="RMI172"/>
      <c r="RMJ172"/>
      <c r="RMK172"/>
      <c r="RML172"/>
      <c r="RMM172"/>
      <c r="RMN172"/>
      <c r="RMO172"/>
      <c r="RMP172"/>
      <c r="RMQ172"/>
      <c r="RMR172"/>
      <c r="RMS172"/>
      <c r="RMT172"/>
      <c r="RMU172"/>
      <c r="RMV172"/>
      <c r="RMW172"/>
      <c r="RMX172"/>
      <c r="RMY172"/>
      <c r="RMZ172"/>
      <c r="RNA172"/>
      <c r="RNB172"/>
      <c r="RNC172"/>
      <c r="RND172"/>
      <c r="RNE172"/>
      <c r="RNF172"/>
      <c r="RNG172"/>
      <c r="RNH172"/>
      <c r="RNI172"/>
      <c r="RNJ172"/>
      <c r="RNK172"/>
      <c r="RNL172"/>
      <c r="RNM172"/>
      <c r="RNN172"/>
      <c r="RNO172"/>
      <c r="RNP172"/>
      <c r="RNQ172"/>
      <c r="RNR172"/>
      <c r="RNS172"/>
      <c r="RNT172"/>
      <c r="RNU172"/>
      <c r="RNV172"/>
      <c r="RNW172"/>
      <c r="RNX172"/>
      <c r="RNY172"/>
      <c r="RNZ172"/>
      <c r="ROA172"/>
      <c r="ROB172"/>
      <c r="ROC172"/>
      <c r="ROD172"/>
      <c r="ROE172"/>
      <c r="ROF172"/>
      <c r="ROG172"/>
      <c r="ROH172"/>
      <c r="ROI172"/>
      <c r="ROJ172"/>
      <c r="ROK172"/>
      <c r="ROL172"/>
      <c r="ROM172"/>
      <c r="RON172"/>
      <c r="ROO172"/>
      <c r="ROP172"/>
      <c r="ROQ172"/>
      <c r="ROR172"/>
      <c r="ROS172"/>
      <c r="ROT172"/>
      <c r="ROU172"/>
      <c r="ROV172"/>
      <c r="ROW172"/>
      <c r="ROX172"/>
      <c r="ROY172"/>
      <c r="ROZ172"/>
      <c r="RPA172"/>
      <c r="RPB172"/>
      <c r="RPC172"/>
      <c r="RPD172"/>
      <c r="RPE172"/>
      <c r="RPF172"/>
      <c r="RPG172"/>
      <c r="RPH172"/>
      <c r="RPI172"/>
      <c r="RPJ172"/>
      <c r="RPK172"/>
      <c r="RPL172"/>
      <c r="RPM172"/>
      <c r="RPN172"/>
      <c r="RPO172"/>
      <c r="RPP172"/>
      <c r="RPQ172"/>
      <c r="RPR172"/>
      <c r="RPS172"/>
      <c r="RPT172"/>
      <c r="RPU172"/>
      <c r="RPV172"/>
      <c r="RPW172"/>
      <c r="RPX172"/>
      <c r="RPY172"/>
      <c r="RPZ172"/>
      <c r="RQA172"/>
      <c r="RQB172"/>
      <c r="RQC172"/>
      <c r="RQD172"/>
      <c r="RQE172"/>
      <c r="RQF172"/>
      <c r="RQG172"/>
      <c r="RQH172"/>
      <c r="RQI172"/>
      <c r="RQJ172"/>
      <c r="RQK172"/>
      <c r="RQL172"/>
      <c r="RQM172"/>
      <c r="RQN172"/>
      <c r="RQO172"/>
      <c r="RQP172"/>
      <c r="RQQ172"/>
      <c r="RQR172"/>
      <c r="RQS172"/>
      <c r="RQT172"/>
      <c r="RQU172"/>
      <c r="RQV172"/>
      <c r="RQW172"/>
      <c r="RQX172"/>
      <c r="RQY172"/>
      <c r="RQZ172"/>
      <c r="RRA172"/>
      <c r="RRB172"/>
      <c r="RRC172"/>
      <c r="RRD172"/>
      <c r="RRE172"/>
      <c r="RRF172"/>
      <c r="RRG172"/>
      <c r="RRH172"/>
      <c r="RRI172"/>
      <c r="RRJ172"/>
      <c r="RRK172"/>
      <c r="RRL172"/>
      <c r="RRM172"/>
      <c r="RRN172"/>
      <c r="RRO172"/>
      <c r="RRP172"/>
      <c r="RRQ172"/>
      <c r="RRR172"/>
      <c r="RRS172"/>
      <c r="RRT172"/>
      <c r="RRU172"/>
      <c r="RRV172"/>
      <c r="RRW172"/>
      <c r="RRX172"/>
      <c r="RRY172"/>
      <c r="RRZ172"/>
      <c r="RSA172"/>
      <c r="RSB172"/>
      <c r="RSC172"/>
      <c r="RSD172"/>
      <c r="RSE172"/>
      <c r="RSF172"/>
      <c r="RSG172"/>
      <c r="RSH172"/>
      <c r="RSI172"/>
      <c r="RSJ172"/>
      <c r="RSK172"/>
      <c r="RSL172"/>
      <c r="RSM172"/>
      <c r="RSN172"/>
      <c r="RSO172"/>
      <c r="RSP172"/>
      <c r="RSQ172"/>
      <c r="RSR172"/>
      <c r="RSS172"/>
      <c r="RST172"/>
      <c r="RSU172"/>
      <c r="RSV172"/>
      <c r="RSW172"/>
      <c r="RSX172"/>
      <c r="RSY172"/>
      <c r="RSZ172"/>
      <c r="RTA172"/>
      <c r="RTB172"/>
      <c r="RTC172"/>
      <c r="RTD172"/>
      <c r="RTE172"/>
      <c r="RTF172"/>
      <c r="RTG172"/>
      <c r="RTH172"/>
      <c r="RTI172"/>
      <c r="RTJ172"/>
      <c r="RTK172"/>
      <c r="RTL172"/>
      <c r="RTM172"/>
      <c r="RTN172"/>
      <c r="RTO172"/>
      <c r="RTP172"/>
      <c r="RTQ172"/>
      <c r="RTR172"/>
      <c r="RTS172"/>
      <c r="RTT172"/>
      <c r="RTU172"/>
      <c r="RTV172"/>
      <c r="RTW172"/>
      <c r="RTX172"/>
      <c r="RTY172"/>
      <c r="RTZ172"/>
      <c r="RUA172"/>
      <c r="RUB172"/>
      <c r="RUC172"/>
      <c r="RUD172"/>
      <c r="RUE172"/>
      <c r="RUF172"/>
      <c r="RUG172"/>
      <c r="RUH172"/>
      <c r="RUI172"/>
      <c r="RUJ172"/>
      <c r="RUK172"/>
      <c r="RUL172"/>
      <c r="RUM172"/>
      <c r="RUN172"/>
      <c r="RUO172"/>
      <c r="RUP172"/>
      <c r="RUQ172"/>
      <c r="RUR172"/>
      <c r="RUS172"/>
      <c r="RUT172"/>
      <c r="RUU172"/>
      <c r="RUV172"/>
      <c r="RUW172"/>
      <c r="RUX172"/>
      <c r="RUY172"/>
      <c r="RUZ172"/>
      <c r="RVA172"/>
      <c r="RVB172"/>
      <c r="RVC172"/>
      <c r="RVD172"/>
      <c r="RVE172"/>
      <c r="RVF172"/>
      <c r="RVG172"/>
      <c r="RVH172"/>
      <c r="RVI172"/>
      <c r="RVJ172"/>
      <c r="RVK172"/>
      <c r="RVL172"/>
      <c r="RVM172"/>
      <c r="RVN172"/>
      <c r="RVO172"/>
      <c r="RVP172"/>
      <c r="RVQ172"/>
      <c r="RVR172"/>
      <c r="RVS172"/>
      <c r="RVT172"/>
      <c r="RVU172"/>
      <c r="RVV172"/>
      <c r="RVW172"/>
      <c r="RVX172"/>
      <c r="RVY172"/>
      <c r="RVZ172"/>
      <c r="RWA172"/>
      <c r="RWB172"/>
      <c r="RWC172"/>
      <c r="RWD172"/>
      <c r="RWE172"/>
      <c r="RWF172"/>
      <c r="RWG172"/>
      <c r="RWH172"/>
      <c r="RWI172"/>
      <c r="RWJ172"/>
      <c r="RWK172"/>
      <c r="RWL172"/>
      <c r="RWM172"/>
      <c r="RWN172"/>
      <c r="RWO172"/>
      <c r="RWP172"/>
      <c r="RWQ172"/>
      <c r="RWR172"/>
      <c r="RWS172"/>
      <c r="RWT172"/>
      <c r="RWU172"/>
      <c r="RWV172"/>
      <c r="RWW172"/>
      <c r="RWX172"/>
      <c r="RWY172"/>
      <c r="RWZ172"/>
      <c r="RXA172"/>
      <c r="RXB172"/>
      <c r="RXC172"/>
      <c r="RXD172"/>
      <c r="RXE172"/>
      <c r="RXF172"/>
      <c r="RXG172"/>
      <c r="RXH172"/>
      <c r="RXI172"/>
      <c r="RXJ172"/>
      <c r="RXK172"/>
      <c r="RXL172"/>
      <c r="RXM172"/>
      <c r="RXN172"/>
      <c r="RXO172"/>
      <c r="RXP172"/>
      <c r="RXQ172"/>
      <c r="RXR172"/>
      <c r="RXS172"/>
      <c r="RXT172"/>
      <c r="RXU172"/>
      <c r="RXV172"/>
      <c r="RXW172"/>
      <c r="RXX172"/>
      <c r="RXY172"/>
      <c r="RXZ172"/>
      <c r="RYA172"/>
      <c r="RYB172"/>
      <c r="RYC172"/>
      <c r="RYD172"/>
      <c r="RYE172"/>
      <c r="RYF172"/>
      <c r="RYG172"/>
      <c r="RYH172"/>
      <c r="RYI172"/>
      <c r="RYJ172"/>
      <c r="RYK172"/>
      <c r="RYL172"/>
      <c r="RYM172"/>
      <c r="RYN172"/>
      <c r="RYO172"/>
      <c r="RYP172"/>
      <c r="RYQ172"/>
      <c r="RYR172"/>
      <c r="RYS172"/>
      <c r="RYT172"/>
      <c r="RYU172"/>
      <c r="RYV172"/>
      <c r="RYW172"/>
      <c r="RYX172"/>
      <c r="RYY172"/>
      <c r="RYZ172"/>
      <c r="RZA172"/>
      <c r="RZB172"/>
      <c r="RZC172"/>
      <c r="RZD172"/>
      <c r="RZE172"/>
      <c r="RZF172"/>
      <c r="RZG172"/>
      <c r="RZH172"/>
      <c r="RZI172"/>
      <c r="RZJ172"/>
      <c r="RZK172"/>
      <c r="RZL172"/>
      <c r="RZM172"/>
      <c r="RZN172"/>
      <c r="RZO172"/>
      <c r="RZP172"/>
      <c r="RZQ172"/>
      <c r="RZR172"/>
      <c r="RZS172"/>
      <c r="RZT172"/>
      <c r="RZU172"/>
      <c r="RZV172"/>
      <c r="RZW172"/>
      <c r="RZX172"/>
      <c r="RZY172"/>
      <c r="RZZ172"/>
      <c r="SAA172"/>
      <c r="SAB172"/>
      <c r="SAC172"/>
      <c r="SAD172"/>
      <c r="SAE172"/>
      <c r="SAF172"/>
      <c r="SAG172"/>
      <c r="SAH172"/>
      <c r="SAI172"/>
      <c r="SAJ172"/>
      <c r="SAK172"/>
      <c r="SAL172"/>
      <c r="SAM172"/>
      <c r="SAN172"/>
      <c r="SAO172"/>
      <c r="SAP172"/>
      <c r="SAQ172"/>
      <c r="SAR172"/>
      <c r="SAS172"/>
      <c r="SAT172"/>
      <c r="SAU172"/>
      <c r="SAV172"/>
      <c r="SAW172"/>
      <c r="SAX172"/>
      <c r="SAY172"/>
      <c r="SAZ172"/>
      <c r="SBA172"/>
      <c r="SBB172"/>
      <c r="SBC172"/>
      <c r="SBD172"/>
      <c r="SBE172"/>
      <c r="SBF172"/>
      <c r="SBG172"/>
      <c r="SBH172"/>
      <c r="SBI172"/>
      <c r="SBJ172"/>
      <c r="SBK172"/>
      <c r="SBL172"/>
      <c r="SBM172"/>
      <c r="SBN172"/>
      <c r="SBO172"/>
      <c r="SBP172"/>
      <c r="SBQ172"/>
      <c r="SBR172"/>
      <c r="SBS172"/>
      <c r="SBT172"/>
      <c r="SBU172"/>
      <c r="SBV172"/>
      <c r="SBW172"/>
      <c r="SBX172"/>
      <c r="SBY172"/>
      <c r="SBZ172"/>
      <c r="SCA172"/>
      <c r="SCB172"/>
      <c r="SCC172"/>
      <c r="SCD172"/>
      <c r="SCE172"/>
      <c r="SCF172"/>
      <c r="SCG172"/>
      <c r="SCH172"/>
      <c r="SCI172"/>
      <c r="SCJ172"/>
      <c r="SCK172"/>
      <c r="SCL172"/>
      <c r="SCM172"/>
      <c r="SCN172"/>
      <c r="SCO172"/>
      <c r="SCP172"/>
      <c r="SCQ172"/>
      <c r="SCR172"/>
      <c r="SCS172"/>
      <c r="SCT172"/>
      <c r="SCU172"/>
      <c r="SCV172"/>
      <c r="SCW172"/>
      <c r="SCX172"/>
      <c r="SCY172"/>
      <c r="SCZ172"/>
      <c r="SDA172"/>
      <c r="SDB172"/>
      <c r="SDC172"/>
      <c r="SDD172"/>
      <c r="SDE172"/>
      <c r="SDF172"/>
      <c r="SDG172"/>
      <c r="SDH172"/>
      <c r="SDI172"/>
      <c r="SDJ172"/>
      <c r="SDK172"/>
      <c r="SDL172"/>
      <c r="SDM172"/>
      <c r="SDN172"/>
      <c r="SDO172"/>
      <c r="SDP172"/>
      <c r="SDQ172"/>
      <c r="SDR172"/>
      <c r="SDS172"/>
      <c r="SDT172"/>
      <c r="SDU172"/>
      <c r="SDV172"/>
      <c r="SDW172"/>
      <c r="SDX172"/>
      <c r="SDY172"/>
      <c r="SDZ172"/>
      <c r="SEA172"/>
      <c r="SEB172"/>
      <c r="SEC172"/>
      <c r="SED172"/>
      <c r="SEE172"/>
      <c r="SEF172"/>
      <c r="SEG172"/>
      <c r="SEH172"/>
      <c r="SEI172"/>
      <c r="SEJ172"/>
      <c r="SEK172"/>
      <c r="SEL172"/>
      <c r="SEM172"/>
      <c r="SEN172"/>
      <c r="SEO172"/>
      <c r="SEP172"/>
      <c r="SEQ172"/>
      <c r="SER172"/>
      <c r="SES172"/>
      <c r="SET172"/>
      <c r="SEU172"/>
      <c r="SEV172"/>
      <c r="SEW172"/>
      <c r="SEX172"/>
      <c r="SEY172"/>
      <c r="SEZ172"/>
      <c r="SFA172"/>
      <c r="SFB172"/>
      <c r="SFC172"/>
      <c r="SFD172"/>
      <c r="SFE172"/>
      <c r="SFF172"/>
      <c r="SFG172"/>
      <c r="SFH172"/>
      <c r="SFI172"/>
      <c r="SFJ172"/>
      <c r="SFK172"/>
      <c r="SFL172"/>
      <c r="SFM172"/>
      <c r="SFN172"/>
      <c r="SFO172"/>
      <c r="SFP172"/>
      <c r="SFQ172"/>
      <c r="SFR172"/>
      <c r="SFS172"/>
      <c r="SFT172"/>
      <c r="SFU172"/>
      <c r="SFV172"/>
      <c r="SFW172"/>
      <c r="SFX172"/>
      <c r="SFY172"/>
      <c r="SFZ172"/>
      <c r="SGA172"/>
      <c r="SGB172"/>
      <c r="SGC172"/>
      <c r="SGD172"/>
      <c r="SGE172"/>
      <c r="SGF172"/>
      <c r="SGG172"/>
      <c r="SGH172"/>
      <c r="SGI172"/>
      <c r="SGJ172"/>
      <c r="SGK172"/>
      <c r="SGL172"/>
      <c r="SGM172"/>
      <c r="SGN172"/>
      <c r="SGO172"/>
      <c r="SGP172"/>
      <c r="SGQ172"/>
      <c r="SGR172"/>
      <c r="SGS172"/>
      <c r="SGT172"/>
      <c r="SGU172"/>
      <c r="SGV172"/>
      <c r="SGW172"/>
      <c r="SGX172"/>
      <c r="SGY172"/>
      <c r="SGZ172"/>
      <c r="SHA172"/>
      <c r="SHB172"/>
      <c r="SHC172"/>
      <c r="SHD172"/>
      <c r="SHE172"/>
      <c r="SHF172"/>
      <c r="SHG172"/>
      <c r="SHH172"/>
      <c r="SHI172"/>
      <c r="SHJ172"/>
      <c r="SHK172"/>
      <c r="SHL172"/>
      <c r="SHM172"/>
      <c r="SHN172"/>
      <c r="SHO172"/>
      <c r="SHP172"/>
      <c r="SHQ172"/>
      <c r="SHR172"/>
      <c r="SHS172"/>
      <c r="SHT172"/>
      <c r="SHU172"/>
      <c r="SHV172"/>
      <c r="SHW172"/>
      <c r="SHX172"/>
      <c r="SHY172"/>
      <c r="SHZ172"/>
      <c r="SIA172"/>
      <c r="SIB172"/>
      <c r="SIC172"/>
      <c r="SID172"/>
      <c r="SIE172"/>
      <c r="SIF172"/>
      <c r="SIG172"/>
      <c r="SIH172"/>
      <c r="SII172"/>
      <c r="SIJ172"/>
      <c r="SIK172"/>
      <c r="SIL172"/>
      <c r="SIM172"/>
      <c r="SIN172"/>
      <c r="SIO172"/>
      <c r="SIP172"/>
      <c r="SIQ172"/>
      <c r="SIR172"/>
      <c r="SIS172"/>
      <c r="SIT172"/>
      <c r="SIU172"/>
      <c r="SIV172"/>
      <c r="SIW172"/>
      <c r="SIX172"/>
      <c r="SIY172"/>
      <c r="SIZ172"/>
      <c r="SJA172"/>
      <c r="SJB172"/>
      <c r="SJC172"/>
      <c r="SJD172"/>
      <c r="SJE172"/>
      <c r="SJF172"/>
      <c r="SJG172"/>
      <c r="SJH172"/>
      <c r="SJI172"/>
      <c r="SJJ172"/>
      <c r="SJK172"/>
      <c r="SJL172"/>
      <c r="SJM172"/>
      <c r="SJN172"/>
      <c r="SJO172"/>
      <c r="SJP172"/>
      <c r="SJQ172"/>
      <c r="SJR172"/>
      <c r="SJS172"/>
      <c r="SJT172"/>
      <c r="SJU172"/>
      <c r="SJV172"/>
      <c r="SJW172"/>
      <c r="SJX172"/>
      <c r="SJY172"/>
      <c r="SJZ172"/>
      <c r="SKA172"/>
      <c r="SKB172"/>
      <c r="SKC172"/>
      <c r="SKD172"/>
      <c r="SKE172"/>
      <c r="SKF172"/>
      <c r="SKG172"/>
      <c r="SKH172"/>
      <c r="SKI172"/>
      <c r="SKJ172"/>
      <c r="SKK172"/>
      <c r="SKL172"/>
      <c r="SKM172"/>
      <c r="SKN172"/>
      <c r="SKO172"/>
      <c r="SKP172"/>
      <c r="SKQ172"/>
      <c r="SKR172"/>
      <c r="SKS172"/>
      <c r="SKT172"/>
      <c r="SKU172"/>
      <c r="SKV172"/>
      <c r="SKW172"/>
      <c r="SKX172"/>
      <c r="SKY172"/>
      <c r="SKZ172"/>
      <c r="SLA172"/>
      <c r="SLB172"/>
      <c r="SLC172"/>
      <c r="SLD172"/>
      <c r="SLE172"/>
      <c r="SLF172"/>
      <c r="SLG172"/>
      <c r="SLH172"/>
      <c r="SLI172"/>
      <c r="SLJ172"/>
      <c r="SLK172"/>
      <c r="SLL172"/>
      <c r="SLM172"/>
      <c r="SLN172"/>
      <c r="SLO172"/>
      <c r="SLP172"/>
      <c r="SLQ172"/>
      <c r="SLR172"/>
      <c r="SLS172"/>
      <c r="SLT172"/>
      <c r="SLU172"/>
      <c r="SLV172"/>
      <c r="SLW172"/>
      <c r="SLX172"/>
      <c r="SLY172"/>
      <c r="SLZ172"/>
      <c r="SMA172"/>
      <c r="SMB172"/>
      <c r="SMC172"/>
      <c r="SMD172"/>
      <c r="SME172"/>
      <c r="SMF172"/>
      <c r="SMG172"/>
      <c r="SMH172"/>
      <c r="SMI172"/>
      <c r="SMJ172"/>
      <c r="SMK172"/>
      <c r="SML172"/>
      <c r="SMM172"/>
      <c r="SMN172"/>
      <c r="SMO172"/>
      <c r="SMP172"/>
      <c r="SMQ172"/>
      <c r="SMR172"/>
      <c r="SMS172"/>
      <c r="SMT172"/>
      <c r="SMU172"/>
      <c r="SMV172"/>
      <c r="SMW172"/>
      <c r="SMX172"/>
      <c r="SMY172"/>
      <c r="SMZ172"/>
      <c r="SNA172"/>
      <c r="SNB172"/>
      <c r="SNC172"/>
      <c r="SND172"/>
      <c r="SNE172"/>
      <c r="SNF172"/>
      <c r="SNG172"/>
      <c r="SNH172"/>
      <c r="SNI172"/>
      <c r="SNJ172"/>
      <c r="SNK172"/>
      <c r="SNL172"/>
      <c r="SNM172"/>
      <c r="SNN172"/>
      <c r="SNO172"/>
      <c r="SNP172"/>
      <c r="SNQ172"/>
      <c r="SNR172"/>
      <c r="SNS172"/>
      <c r="SNT172"/>
      <c r="SNU172"/>
      <c r="SNV172"/>
      <c r="SNW172"/>
      <c r="SNX172"/>
      <c r="SNY172"/>
      <c r="SNZ172"/>
      <c r="SOA172"/>
      <c r="SOB172"/>
      <c r="SOC172"/>
      <c r="SOD172"/>
      <c r="SOE172"/>
      <c r="SOF172"/>
      <c r="SOG172"/>
      <c r="SOH172"/>
      <c r="SOI172"/>
      <c r="SOJ172"/>
      <c r="SOK172"/>
      <c r="SOL172"/>
      <c r="SOM172"/>
      <c r="SON172"/>
      <c r="SOO172"/>
      <c r="SOP172"/>
      <c r="SOQ172"/>
      <c r="SOR172"/>
      <c r="SOS172"/>
      <c r="SOT172"/>
      <c r="SOU172"/>
      <c r="SOV172"/>
      <c r="SOW172"/>
      <c r="SOX172"/>
      <c r="SOY172"/>
      <c r="SOZ172"/>
      <c r="SPA172"/>
      <c r="SPB172"/>
      <c r="SPC172"/>
      <c r="SPD172"/>
      <c r="SPE172"/>
      <c r="SPF172"/>
      <c r="SPG172"/>
      <c r="SPH172"/>
      <c r="SPI172"/>
      <c r="SPJ172"/>
      <c r="SPK172"/>
      <c r="SPL172"/>
      <c r="SPM172"/>
      <c r="SPN172"/>
      <c r="SPO172"/>
      <c r="SPP172"/>
      <c r="SPQ172"/>
      <c r="SPR172"/>
      <c r="SPS172"/>
      <c r="SPT172"/>
      <c r="SPU172"/>
      <c r="SPV172"/>
      <c r="SPW172"/>
      <c r="SPX172"/>
      <c r="SPY172"/>
      <c r="SPZ172"/>
      <c r="SQA172"/>
      <c r="SQB172"/>
      <c r="SQC172"/>
      <c r="SQD172"/>
      <c r="SQE172"/>
      <c r="SQF172"/>
      <c r="SQG172"/>
      <c r="SQH172"/>
      <c r="SQI172"/>
      <c r="SQJ172"/>
      <c r="SQK172"/>
      <c r="SQL172"/>
      <c r="SQM172"/>
      <c r="SQN172"/>
      <c r="SQO172"/>
      <c r="SQP172"/>
      <c r="SQQ172"/>
      <c r="SQR172"/>
      <c r="SQS172"/>
      <c r="SQT172"/>
      <c r="SQU172"/>
      <c r="SQV172"/>
      <c r="SQW172"/>
      <c r="SQX172"/>
      <c r="SQY172"/>
      <c r="SQZ172"/>
      <c r="SRA172"/>
      <c r="SRB172"/>
      <c r="SRC172"/>
      <c r="SRD172"/>
      <c r="SRE172"/>
      <c r="SRF172"/>
      <c r="SRG172"/>
      <c r="SRH172"/>
      <c r="SRI172"/>
      <c r="SRJ172"/>
      <c r="SRK172"/>
      <c r="SRL172"/>
      <c r="SRM172"/>
      <c r="SRN172"/>
      <c r="SRO172"/>
      <c r="SRP172"/>
      <c r="SRQ172"/>
      <c r="SRR172"/>
      <c r="SRS172"/>
      <c r="SRT172"/>
      <c r="SRU172"/>
      <c r="SRV172"/>
      <c r="SRW172"/>
      <c r="SRX172"/>
      <c r="SRY172"/>
      <c r="SRZ172"/>
      <c r="SSA172"/>
      <c r="SSB172"/>
      <c r="SSC172"/>
      <c r="SSD172"/>
      <c r="SSE172"/>
      <c r="SSF172"/>
      <c r="SSG172"/>
      <c r="SSH172"/>
      <c r="SSI172"/>
      <c r="SSJ172"/>
      <c r="SSK172"/>
      <c r="SSL172"/>
      <c r="SSM172"/>
      <c r="SSN172"/>
      <c r="SSO172"/>
      <c r="SSP172"/>
      <c r="SSQ172"/>
      <c r="SSR172"/>
      <c r="SSS172"/>
      <c r="SST172"/>
      <c r="SSU172"/>
      <c r="SSV172"/>
      <c r="SSW172"/>
      <c r="SSX172"/>
      <c r="SSY172"/>
      <c r="SSZ172"/>
      <c r="STA172"/>
      <c r="STB172"/>
      <c r="STC172"/>
      <c r="STD172"/>
      <c r="STE172"/>
      <c r="STF172"/>
      <c r="STG172"/>
      <c r="STH172"/>
      <c r="STI172"/>
      <c r="STJ172"/>
      <c r="STK172"/>
      <c r="STL172"/>
      <c r="STM172"/>
      <c r="STN172"/>
      <c r="STO172"/>
      <c r="STP172"/>
      <c r="STQ172"/>
      <c r="STR172"/>
      <c r="STS172"/>
      <c r="STT172"/>
      <c r="STU172"/>
      <c r="STV172"/>
      <c r="STW172"/>
      <c r="STX172"/>
      <c r="STY172"/>
      <c r="STZ172"/>
      <c r="SUA172"/>
      <c r="SUB172"/>
      <c r="SUC172"/>
      <c r="SUD172"/>
      <c r="SUE172"/>
      <c r="SUF172"/>
      <c r="SUG172"/>
      <c r="SUH172"/>
      <c r="SUI172"/>
      <c r="SUJ172"/>
      <c r="SUK172"/>
      <c r="SUL172"/>
      <c r="SUM172"/>
      <c r="SUN172"/>
      <c r="SUO172"/>
      <c r="SUP172"/>
      <c r="SUQ172"/>
      <c r="SUR172"/>
      <c r="SUS172"/>
      <c r="SUT172"/>
      <c r="SUU172"/>
      <c r="SUV172"/>
      <c r="SUW172"/>
      <c r="SUX172"/>
      <c r="SUY172"/>
      <c r="SUZ172"/>
      <c r="SVA172"/>
      <c r="SVB172"/>
      <c r="SVC172"/>
      <c r="SVD172"/>
      <c r="SVE172"/>
      <c r="SVF172"/>
      <c r="SVG172"/>
      <c r="SVH172"/>
      <c r="SVI172"/>
      <c r="SVJ172"/>
      <c r="SVK172"/>
      <c r="SVL172"/>
      <c r="SVM172"/>
      <c r="SVN172"/>
      <c r="SVO172"/>
      <c r="SVP172"/>
      <c r="SVQ172"/>
      <c r="SVR172"/>
      <c r="SVS172"/>
      <c r="SVT172"/>
      <c r="SVU172"/>
      <c r="SVV172"/>
      <c r="SVW172"/>
      <c r="SVX172"/>
      <c r="SVY172"/>
      <c r="SVZ172"/>
      <c r="SWA172"/>
      <c r="SWB172"/>
      <c r="SWC172"/>
      <c r="SWD172"/>
      <c r="SWE172"/>
      <c r="SWF172"/>
      <c r="SWG172"/>
      <c r="SWH172"/>
      <c r="SWI172"/>
      <c r="SWJ172"/>
      <c r="SWK172"/>
      <c r="SWL172"/>
      <c r="SWM172"/>
      <c r="SWN172"/>
      <c r="SWO172"/>
      <c r="SWP172"/>
      <c r="SWQ172"/>
      <c r="SWR172"/>
      <c r="SWS172"/>
      <c r="SWT172"/>
      <c r="SWU172"/>
      <c r="SWV172"/>
      <c r="SWW172"/>
      <c r="SWX172"/>
      <c r="SWY172"/>
      <c r="SWZ172"/>
      <c r="SXA172"/>
      <c r="SXB172"/>
      <c r="SXC172"/>
      <c r="SXD172"/>
      <c r="SXE172"/>
      <c r="SXF172"/>
      <c r="SXG172"/>
      <c r="SXH172"/>
      <c r="SXI172"/>
      <c r="SXJ172"/>
      <c r="SXK172"/>
      <c r="SXL172"/>
      <c r="SXM172"/>
      <c r="SXN172"/>
      <c r="SXO172"/>
      <c r="SXP172"/>
      <c r="SXQ172"/>
      <c r="SXR172"/>
      <c r="SXS172"/>
      <c r="SXT172"/>
      <c r="SXU172"/>
      <c r="SXV172"/>
      <c r="SXW172"/>
      <c r="SXX172"/>
      <c r="SXY172"/>
      <c r="SXZ172"/>
      <c r="SYA172"/>
      <c r="SYB172"/>
      <c r="SYC172"/>
      <c r="SYD172"/>
      <c r="SYE172"/>
      <c r="SYF172"/>
      <c r="SYG172"/>
      <c r="SYH172"/>
      <c r="SYI172"/>
      <c r="SYJ172"/>
      <c r="SYK172"/>
      <c r="SYL172"/>
      <c r="SYM172"/>
      <c r="SYN172"/>
      <c r="SYO172"/>
      <c r="SYP172"/>
      <c r="SYQ172"/>
      <c r="SYR172"/>
      <c r="SYS172"/>
      <c r="SYT172"/>
      <c r="SYU172"/>
      <c r="SYV172"/>
      <c r="SYW172"/>
      <c r="SYX172"/>
      <c r="SYY172"/>
      <c r="SYZ172"/>
      <c r="SZA172"/>
      <c r="SZB172"/>
      <c r="SZC172"/>
      <c r="SZD172"/>
      <c r="SZE172"/>
      <c r="SZF172"/>
      <c r="SZG172"/>
      <c r="SZH172"/>
      <c r="SZI172"/>
      <c r="SZJ172"/>
      <c r="SZK172"/>
      <c r="SZL172"/>
      <c r="SZM172"/>
      <c r="SZN172"/>
      <c r="SZO172"/>
      <c r="SZP172"/>
      <c r="SZQ172"/>
      <c r="SZR172"/>
      <c r="SZS172"/>
      <c r="SZT172"/>
      <c r="SZU172"/>
      <c r="SZV172"/>
      <c r="SZW172"/>
      <c r="SZX172"/>
      <c r="SZY172"/>
      <c r="SZZ172"/>
      <c r="TAA172"/>
      <c r="TAB172"/>
      <c r="TAC172"/>
      <c r="TAD172"/>
      <c r="TAE172"/>
      <c r="TAF172"/>
      <c r="TAG172"/>
      <c r="TAH172"/>
      <c r="TAI172"/>
      <c r="TAJ172"/>
      <c r="TAK172"/>
      <c r="TAL172"/>
      <c r="TAM172"/>
      <c r="TAN172"/>
      <c r="TAO172"/>
      <c r="TAP172"/>
      <c r="TAQ172"/>
      <c r="TAR172"/>
      <c r="TAS172"/>
      <c r="TAT172"/>
      <c r="TAU172"/>
      <c r="TAV172"/>
      <c r="TAW172"/>
      <c r="TAX172"/>
      <c r="TAY172"/>
      <c r="TAZ172"/>
      <c r="TBA172"/>
      <c r="TBB172"/>
      <c r="TBC172"/>
      <c r="TBD172"/>
      <c r="TBE172"/>
      <c r="TBF172"/>
      <c r="TBG172"/>
      <c r="TBH172"/>
      <c r="TBI172"/>
      <c r="TBJ172"/>
      <c r="TBK172"/>
      <c r="TBL172"/>
      <c r="TBM172"/>
      <c r="TBN172"/>
      <c r="TBO172"/>
      <c r="TBP172"/>
      <c r="TBQ172"/>
      <c r="TBR172"/>
      <c r="TBS172"/>
      <c r="TBT172"/>
      <c r="TBU172"/>
      <c r="TBV172"/>
      <c r="TBW172"/>
      <c r="TBX172"/>
      <c r="TBY172"/>
      <c r="TBZ172"/>
      <c r="TCA172"/>
      <c r="TCB172"/>
      <c r="TCC172"/>
      <c r="TCD172"/>
      <c r="TCE172"/>
      <c r="TCF172"/>
      <c r="TCG172"/>
      <c r="TCH172"/>
      <c r="TCI172"/>
      <c r="TCJ172"/>
      <c r="TCK172"/>
      <c r="TCL172"/>
      <c r="TCM172"/>
      <c r="TCN172"/>
      <c r="TCO172"/>
      <c r="TCP172"/>
      <c r="TCQ172"/>
      <c r="TCR172"/>
      <c r="TCS172"/>
      <c r="TCT172"/>
      <c r="TCU172"/>
      <c r="TCV172"/>
      <c r="TCW172"/>
      <c r="TCX172"/>
      <c r="TCY172"/>
      <c r="TCZ172"/>
      <c r="TDA172"/>
      <c r="TDB172"/>
      <c r="TDC172"/>
      <c r="TDD172"/>
      <c r="TDE172"/>
      <c r="TDF172"/>
      <c r="TDG172"/>
      <c r="TDH172"/>
      <c r="TDI172"/>
      <c r="TDJ172"/>
      <c r="TDK172"/>
      <c r="TDL172"/>
      <c r="TDM172"/>
      <c r="TDN172"/>
      <c r="TDO172"/>
      <c r="TDP172"/>
      <c r="TDQ172"/>
      <c r="TDR172"/>
      <c r="TDS172"/>
      <c r="TDT172"/>
      <c r="TDU172"/>
      <c r="TDV172"/>
      <c r="TDW172"/>
      <c r="TDX172"/>
      <c r="TDY172"/>
      <c r="TDZ172"/>
      <c r="TEA172"/>
      <c r="TEB172"/>
      <c r="TEC172"/>
      <c r="TED172"/>
      <c r="TEE172"/>
      <c r="TEF172"/>
      <c r="TEG172"/>
      <c r="TEH172"/>
      <c r="TEI172"/>
      <c r="TEJ172"/>
      <c r="TEK172"/>
      <c r="TEL172"/>
      <c r="TEM172"/>
      <c r="TEN172"/>
      <c r="TEO172"/>
      <c r="TEP172"/>
      <c r="TEQ172"/>
      <c r="TER172"/>
      <c r="TES172"/>
      <c r="TET172"/>
      <c r="TEU172"/>
      <c r="TEV172"/>
      <c r="TEW172"/>
      <c r="TEX172"/>
      <c r="TEY172"/>
      <c r="TEZ172"/>
      <c r="TFA172"/>
      <c r="TFB172"/>
      <c r="TFC172"/>
      <c r="TFD172"/>
      <c r="TFE172"/>
      <c r="TFF172"/>
      <c r="TFG172"/>
      <c r="TFH172"/>
      <c r="TFI172"/>
      <c r="TFJ172"/>
      <c r="TFK172"/>
      <c r="TFL172"/>
      <c r="TFM172"/>
      <c r="TFN172"/>
      <c r="TFO172"/>
      <c r="TFP172"/>
      <c r="TFQ172"/>
      <c r="TFR172"/>
      <c r="TFS172"/>
      <c r="TFT172"/>
      <c r="TFU172"/>
      <c r="TFV172"/>
      <c r="TFW172"/>
      <c r="TFX172"/>
      <c r="TFY172"/>
      <c r="TFZ172"/>
      <c r="TGA172"/>
      <c r="TGB172"/>
      <c r="TGC172"/>
      <c r="TGD172"/>
      <c r="TGE172"/>
      <c r="TGF172"/>
      <c r="TGG172"/>
      <c r="TGH172"/>
      <c r="TGI172"/>
      <c r="TGJ172"/>
      <c r="TGK172"/>
      <c r="TGL172"/>
      <c r="TGM172"/>
      <c r="TGN172"/>
      <c r="TGO172"/>
      <c r="TGP172"/>
      <c r="TGQ172"/>
      <c r="TGR172"/>
      <c r="TGS172"/>
      <c r="TGT172"/>
      <c r="TGU172"/>
      <c r="TGV172"/>
      <c r="TGW172"/>
      <c r="TGX172"/>
      <c r="TGY172"/>
      <c r="TGZ172"/>
      <c r="THA172"/>
      <c r="THB172"/>
      <c r="THC172"/>
      <c r="THD172"/>
      <c r="THE172"/>
      <c r="THF172"/>
      <c r="THG172"/>
      <c r="THH172"/>
      <c r="THI172"/>
      <c r="THJ172"/>
      <c r="THK172"/>
      <c r="THL172"/>
      <c r="THM172"/>
      <c r="THN172"/>
      <c r="THO172"/>
      <c r="THP172"/>
      <c r="THQ172"/>
      <c r="THR172"/>
      <c r="THS172"/>
      <c r="THT172"/>
      <c r="THU172"/>
      <c r="THV172"/>
      <c r="THW172"/>
      <c r="THX172"/>
      <c r="THY172"/>
      <c r="THZ172"/>
      <c r="TIA172"/>
      <c r="TIB172"/>
      <c r="TIC172"/>
      <c r="TID172"/>
      <c r="TIE172"/>
      <c r="TIF172"/>
      <c r="TIG172"/>
      <c r="TIH172"/>
      <c r="TII172"/>
      <c r="TIJ172"/>
      <c r="TIK172"/>
      <c r="TIL172"/>
      <c r="TIM172"/>
      <c r="TIN172"/>
      <c r="TIO172"/>
      <c r="TIP172"/>
      <c r="TIQ172"/>
      <c r="TIR172"/>
      <c r="TIS172"/>
      <c r="TIT172"/>
      <c r="TIU172"/>
      <c r="TIV172"/>
      <c r="TIW172"/>
      <c r="TIX172"/>
      <c r="TIY172"/>
      <c r="TIZ172"/>
      <c r="TJA172"/>
      <c r="TJB172"/>
      <c r="TJC172"/>
      <c r="TJD172"/>
      <c r="TJE172"/>
      <c r="TJF172"/>
      <c r="TJG172"/>
      <c r="TJH172"/>
      <c r="TJI172"/>
      <c r="TJJ172"/>
      <c r="TJK172"/>
      <c r="TJL172"/>
      <c r="TJM172"/>
      <c r="TJN172"/>
      <c r="TJO172"/>
      <c r="TJP172"/>
      <c r="TJQ172"/>
      <c r="TJR172"/>
      <c r="TJS172"/>
      <c r="TJT172"/>
      <c r="TJU172"/>
      <c r="TJV172"/>
      <c r="TJW172"/>
      <c r="TJX172"/>
      <c r="TJY172"/>
      <c r="TJZ172"/>
      <c r="TKA172"/>
      <c r="TKB172"/>
      <c r="TKC172"/>
      <c r="TKD172"/>
      <c r="TKE172"/>
      <c r="TKF172"/>
      <c r="TKG172"/>
      <c r="TKH172"/>
      <c r="TKI172"/>
      <c r="TKJ172"/>
      <c r="TKK172"/>
      <c r="TKL172"/>
      <c r="TKM172"/>
      <c r="TKN172"/>
      <c r="TKO172"/>
      <c r="TKP172"/>
      <c r="TKQ172"/>
      <c r="TKR172"/>
      <c r="TKS172"/>
      <c r="TKT172"/>
      <c r="TKU172"/>
      <c r="TKV172"/>
      <c r="TKW172"/>
      <c r="TKX172"/>
      <c r="TKY172"/>
      <c r="TKZ172"/>
      <c r="TLA172"/>
      <c r="TLB172"/>
      <c r="TLC172"/>
      <c r="TLD172"/>
      <c r="TLE172"/>
      <c r="TLF172"/>
      <c r="TLG172"/>
      <c r="TLH172"/>
      <c r="TLI172"/>
      <c r="TLJ172"/>
      <c r="TLK172"/>
      <c r="TLL172"/>
      <c r="TLM172"/>
      <c r="TLN172"/>
      <c r="TLO172"/>
      <c r="TLP172"/>
      <c r="TLQ172"/>
      <c r="TLR172"/>
      <c r="TLS172"/>
      <c r="TLT172"/>
      <c r="TLU172"/>
      <c r="TLV172"/>
      <c r="TLW172"/>
      <c r="TLX172"/>
      <c r="TLY172"/>
      <c r="TLZ172"/>
      <c r="TMA172"/>
      <c r="TMB172"/>
      <c r="TMC172"/>
      <c r="TMD172"/>
      <c r="TME172"/>
      <c r="TMF172"/>
      <c r="TMG172"/>
      <c r="TMH172"/>
      <c r="TMI172"/>
      <c r="TMJ172"/>
      <c r="TMK172"/>
      <c r="TML172"/>
      <c r="TMM172"/>
      <c r="TMN172"/>
      <c r="TMO172"/>
      <c r="TMP172"/>
      <c r="TMQ172"/>
      <c r="TMR172"/>
      <c r="TMS172"/>
      <c r="TMT172"/>
      <c r="TMU172"/>
      <c r="TMV172"/>
      <c r="TMW172"/>
      <c r="TMX172"/>
      <c r="TMY172"/>
      <c r="TMZ172"/>
      <c r="TNA172"/>
      <c r="TNB172"/>
      <c r="TNC172"/>
      <c r="TND172"/>
      <c r="TNE172"/>
      <c r="TNF172"/>
      <c r="TNG172"/>
      <c r="TNH172"/>
      <c r="TNI172"/>
      <c r="TNJ172"/>
      <c r="TNK172"/>
      <c r="TNL172"/>
      <c r="TNM172"/>
      <c r="TNN172"/>
      <c r="TNO172"/>
      <c r="TNP172"/>
      <c r="TNQ172"/>
      <c r="TNR172"/>
      <c r="TNS172"/>
      <c r="TNT172"/>
      <c r="TNU172"/>
      <c r="TNV172"/>
      <c r="TNW172"/>
      <c r="TNX172"/>
      <c r="TNY172"/>
      <c r="TNZ172"/>
      <c r="TOA172"/>
      <c r="TOB172"/>
      <c r="TOC172"/>
      <c r="TOD172"/>
      <c r="TOE172"/>
      <c r="TOF172"/>
      <c r="TOG172"/>
      <c r="TOH172"/>
      <c r="TOI172"/>
      <c r="TOJ172"/>
      <c r="TOK172"/>
      <c r="TOL172"/>
      <c r="TOM172"/>
      <c r="TON172"/>
      <c r="TOO172"/>
      <c r="TOP172"/>
      <c r="TOQ172"/>
      <c r="TOR172"/>
      <c r="TOS172"/>
      <c r="TOT172"/>
      <c r="TOU172"/>
      <c r="TOV172"/>
      <c r="TOW172"/>
      <c r="TOX172"/>
      <c r="TOY172"/>
      <c r="TOZ172"/>
      <c r="TPA172"/>
      <c r="TPB172"/>
      <c r="TPC172"/>
      <c r="TPD172"/>
      <c r="TPE172"/>
      <c r="TPF172"/>
      <c r="TPG172"/>
      <c r="TPH172"/>
      <c r="TPI172"/>
      <c r="TPJ172"/>
      <c r="TPK172"/>
      <c r="TPL172"/>
      <c r="TPM172"/>
      <c r="TPN172"/>
      <c r="TPO172"/>
      <c r="TPP172"/>
      <c r="TPQ172"/>
      <c r="TPR172"/>
      <c r="TPS172"/>
      <c r="TPT172"/>
      <c r="TPU172"/>
      <c r="TPV172"/>
      <c r="TPW172"/>
      <c r="TPX172"/>
      <c r="TPY172"/>
      <c r="TPZ172"/>
      <c r="TQA172"/>
      <c r="TQB172"/>
      <c r="TQC172"/>
      <c r="TQD172"/>
      <c r="TQE172"/>
      <c r="TQF172"/>
      <c r="TQG172"/>
      <c r="TQH172"/>
      <c r="TQI172"/>
      <c r="TQJ172"/>
      <c r="TQK172"/>
      <c r="TQL172"/>
      <c r="TQM172"/>
      <c r="TQN172"/>
      <c r="TQO172"/>
      <c r="TQP172"/>
      <c r="TQQ172"/>
      <c r="TQR172"/>
      <c r="TQS172"/>
      <c r="TQT172"/>
      <c r="TQU172"/>
      <c r="TQV172"/>
      <c r="TQW172"/>
      <c r="TQX172"/>
      <c r="TQY172"/>
      <c r="TQZ172"/>
      <c r="TRA172"/>
      <c r="TRB172"/>
      <c r="TRC172"/>
      <c r="TRD172"/>
      <c r="TRE172"/>
      <c r="TRF172"/>
      <c r="TRG172"/>
      <c r="TRH172"/>
      <c r="TRI172"/>
      <c r="TRJ172"/>
      <c r="TRK172"/>
      <c r="TRL172"/>
      <c r="TRM172"/>
      <c r="TRN172"/>
      <c r="TRO172"/>
      <c r="TRP172"/>
      <c r="TRQ172"/>
      <c r="TRR172"/>
      <c r="TRS172"/>
      <c r="TRT172"/>
      <c r="TRU172"/>
      <c r="TRV172"/>
      <c r="TRW172"/>
      <c r="TRX172"/>
      <c r="TRY172"/>
      <c r="TRZ172"/>
      <c r="TSA172"/>
      <c r="TSB172"/>
      <c r="TSC172"/>
      <c r="TSD172"/>
      <c r="TSE172"/>
      <c r="TSF172"/>
      <c r="TSG172"/>
      <c r="TSH172"/>
      <c r="TSI172"/>
      <c r="TSJ172"/>
      <c r="TSK172"/>
      <c r="TSL172"/>
      <c r="TSM172"/>
      <c r="TSN172"/>
      <c r="TSO172"/>
      <c r="TSP172"/>
      <c r="TSQ172"/>
      <c r="TSR172"/>
      <c r="TSS172"/>
      <c r="TST172"/>
      <c r="TSU172"/>
      <c r="TSV172"/>
      <c r="TSW172"/>
      <c r="TSX172"/>
      <c r="TSY172"/>
      <c r="TSZ172"/>
      <c r="TTA172"/>
      <c r="TTB172"/>
      <c r="TTC172"/>
      <c r="TTD172"/>
      <c r="TTE172"/>
      <c r="TTF172"/>
      <c r="TTG172"/>
      <c r="TTH172"/>
      <c r="TTI172"/>
      <c r="TTJ172"/>
      <c r="TTK172"/>
      <c r="TTL172"/>
      <c r="TTM172"/>
      <c r="TTN172"/>
      <c r="TTO172"/>
      <c r="TTP172"/>
      <c r="TTQ172"/>
      <c r="TTR172"/>
      <c r="TTS172"/>
      <c r="TTT172"/>
      <c r="TTU172"/>
      <c r="TTV172"/>
      <c r="TTW172"/>
      <c r="TTX172"/>
      <c r="TTY172"/>
      <c r="TTZ172"/>
      <c r="TUA172"/>
      <c r="TUB172"/>
      <c r="TUC172"/>
      <c r="TUD172"/>
      <c r="TUE172"/>
      <c r="TUF172"/>
      <c r="TUG172"/>
      <c r="TUH172"/>
      <c r="TUI172"/>
      <c r="TUJ172"/>
      <c r="TUK172"/>
      <c r="TUL172"/>
      <c r="TUM172"/>
      <c r="TUN172"/>
      <c r="TUO172"/>
      <c r="TUP172"/>
      <c r="TUQ172"/>
      <c r="TUR172"/>
      <c r="TUS172"/>
      <c r="TUT172"/>
      <c r="TUU172"/>
      <c r="TUV172"/>
      <c r="TUW172"/>
      <c r="TUX172"/>
      <c r="TUY172"/>
      <c r="TUZ172"/>
      <c r="TVA172"/>
      <c r="TVB172"/>
      <c r="TVC172"/>
      <c r="TVD172"/>
      <c r="TVE172"/>
      <c r="TVF172"/>
      <c r="TVG172"/>
      <c r="TVH172"/>
      <c r="TVI172"/>
      <c r="TVJ172"/>
      <c r="TVK172"/>
      <c r="TVL172"/>
      <c r="TVM172"/>
      <c r="TVN172"/>
      <c r="TVO172"/>
      <c r="TVP172"/>
      <c r="TVQ172"/>
      <c r="TVR172"/>
      <c r="TVS172"/>
      <c r="TVT172"/>
      <c r="TVU172"/>
      <c r="TVV172"/>
      <c r="TVW172"/>
      <c r="TVX172"/>
      <c r="TVY172"/>
      <c r="TVZ172"/>
      <c r="TWA172"/>
      <c r="TWB172"/>
      <c r="TWC172"/>
      <c r="TWD172"/>
      <c r="TWE172"/>
      <c r="TWF172"/>
      <c r="TWG172"/>
      <c r="TWH172"/>
      <c r="TWI172"/>
      <c r="TWJ172"/>
      <c r="TWK172"/>
      <c r="TWL172"/>
      <c r="TWM172"/>
      <c r="TWN172"/>
      <c r="TWO172"/>
      <c r="TWP172"/>
      <c r="TWQ172"/>
      <c r="TWR172"/>
      <c r="TWS172"/>
      <c r="TWT172"/>
      <c r="TWU172"/>
      <c r="TWV172"/>
      <c r="TWW172"/>
      <c r="TWX172"/>
      <c r="TWY172"/>
      <c r="TWZ172"/>
      <c r="TXA172"/>
      <c r="TXB172"/>
      <c r="TXC172"/>
      <c r="TXD172"/>
      <c r="TXE172"/>
      <c r="TXF172"/>
      <c r="TXG172"/>
      <c r="TXH172"/>
      <c r="TXI172"/>
      <c r="TXJ172"/>
      <c r="TXK172"/>
      <c r="TXL172"/>
      <c r="TXM172"/>
      <c r="TXN172"/>
      <c r="TXO172"/>
      <c r="TXP172"/>
      <c r="TXQ172"/>
      <c r="TXR172"/>
      <c r="TXS172"/>
      <c r="TXT172"/>
      <c r="TXU172"/>
      <c r="TXV172"/>
      <c r="TXW172"/>
      <c r="TXX172"/>
      <c r="TXY172"/>
      <c r="TXZ172"/>
      <c r="TYA172"/>
      <c r="TYB172"/>
      <c r="TYC172"/>
      <c r="TYD172"/>
      <c r="TYE172"/>
      <c r="TYF172"/>
      <c r="TYG172"/>
      <c r="TYH172"/>
      <c r="TYI172"/>
      <c r="TYJ172"/>
      <c r="TYK172"/>
      <c r="TYL172"/>
      <c r="TYM172"/>
      <c r="TYN172"/>
      <c r="TYO172"/>
      <c r="TYP172"/>
      <c r="TYQ172"/>
      <c r="TYR172"/>
      <c r="TYS172"/>
      <c r="TYT172"/>
      <c r="TYU172"/>
      <c r="TYV172"/>
      <c r="TYW172"/>
      <c r="TYX172"/>
      <c r="TYY172"/>
      <c r="TYZ172"/>
      <c r="TZA172"/>
      <c r="TZB172"/>
      <c r="TZC172"/>
      <c r="TZD172"/>
      <c r="TZE172"/>
      <c r="TZF172"/>
      <c r="TZG172"/>
      <c r="TZH172"/>
      <c r="TZI172"/>
      <c r="TZJ172"/>
      <c r="TZK172"/>
      <c r="TZL172"/>
      <c r="TZM172"/>
      <c r="TZN172"/>
      <c r="TZO172"/>
      <c r="TZP172"/>
      <c r="TZQ172"/>
      <c r="TZR172"/>
      <c r="TZS172"/>
      <c r="TZT172"/>
      <c r="TZU172"/>
      <c r="TZV172"/>
      <c r="TZW172"/>
      <c r="TZX172"/>
      <c r="TZY172"/>
      <c r="TZZ172"/>
      <c r="UAA172"/>
      <c r="UAB172"/>
      <c r="UAC172"/>
      <c r="UAD172"/>
      <c r="UAE172"/>
      <c r="UAF172"/>
      <c r="UAG172"/>
      <c r="UAH172"/>
      <c r="UAI172"/>
      <c r="UAJ172"/>
      <c r="UAK172"/>
      <c r="UAL172"/>
      <c r="UAM172"/>
      <c r="UAN172"/>
      <c r="UAO172"/>
      <c r="UAP172"/>
      <c r="UAQ172"/>
      <c r="UAR172"/>
      <c r="UAS172"/>
      <c r="UAT172"/>
      <c r="UAU172"/>
      <c r="UAV172"/>
      <c r="UAW172"/>
      <c r="UAX172"/>
      <c r="UAY172"/>
      <c r="UAZ172"/>
      <c r="UBA172"/>
      <c r="UBB172"/>
      <c r="UBC172"/>
      <c r="UBD172"/>
      <c r="UBE172"/>
      <c r="UBF172"/>
      <c r="UBG172"/>
      <c r="UBH172"/>
      <c r="UBI172"/>
      <c r="UBJ172"/>
      <c r="UBK172"/>
      <c r="UBL172"/>
      <c r="UBM172"/>
      <c r="UBN172"/>
      <c r="UBO172"/>
      <c r="UBP172"/>
      <c r="UBQ172"/>
      <c r="UBR172"/>
      <c r="UBS172"/>
      <c r="UBT172"/>
      <c r="UBU172"/>
      <c r="UBV172"/>
      <c r="UBW172"/>
      <c r="UBX172"/>
      <c r="UBY172"/>
      <c r="UBZ172"/>
      <c r="UCA172"/>
      <c r="UCB172"/>
      <c r="UCC172"/>
      <c r="UCD172"/>
      <c r="UCE172"/>
      <c r="UCF172"/>
      <c r="UCG172"/>
      <c r="UCH172"/>
      <c r="UCI172"/>
      <c r="UCJ172"/>
      <c r="UCK172"/>
      <c r="UCL172"/>
      <c r="UCM172"/>
      <c r="UCN172"/>
      <c r="UCO172"/>
      <c r="UCP172"/>
      <c r="UCQ172"/>
      <c r="UCR172"/>
      <c r="UCS172"/>
      <c r="UCT172"/>
      <c r="UCU172"/>
      <c r="UCV172"/>
      <c r="UCW172"/>
      <c r="UCX172"/>
      <c r="UCY172"/>
      <c r="UCZ172"/>
      <c r="UDA172"/>
      <c r="UDB172"/>
      <c r="UDC172"/>
      <c r="UDD172"/>
      <c r="UDE172"/>
      <c r="UDF172"/>
      <c r="UDG172"/>
      <c r="UDH172"/>
      <c r="UDI172"/>
      <c r="UDJ172"/>
      <c r="UDK172"/>
      <c r="UDL172"/>
      <c r="UDM172"/>
      <c r="UDN172"/>
      <c r="UDO172"/>
      <c r="UDP172"/>
      <c r="UDQ172"/>
      <c r="UDR172"/>
      <c r="UDS172"/>
      <c r="UDT172"/>
      <c r="UDU172"/>
      <c r="UDV172"/>
      <c r="UDW172"/>
      <c r="UDX172"/>
      <c r="UDY172"/>
      <c r="UDZ172"/>
      <c r="UEA172"/>
      <c r="UEB172"/>
      <c r="UEC172"/>
      <c r="UED172"/>
      <c r="UEE172"/>
      <c r="UEF172"/>
      <c r="UEG172"/>
      <c r="UEH172"/>
      <c r="UEI172"/>
      <c r="UEJ172"/>
      <c r="UEK172"/>
      <c r="UEL172"/>
      <c r="UEM172"/>
      <c r="UEN172"/>
      <c r="UEO172"/>
      <c r="UEP172"/>
      <c r="UEQ172"/>
      <c r="UER172"/>
      <c r="UES172"/>
      <c r="UET172"/>
      <c r="UEU172"/>
      <c r="UEV172"/>
      <c r="UEW172"/>
      <c r="UEX172"/>
      <c r="UEY172"/>
      <c r="UEZ172"/>
      <c r="UFA172"/>
      <c r="UFB172"/>
      <c r="UFC172"/>
      <c r="UFD172"/>
      <c r="UFE172"/>
      <c r="UFF172"/>
      <c r="UFG172"/>
      <c r="UFH172"/>
      <c r="UFI172"/>
      <c r="UFJ172"/>
      <c r="UFK172"/>
      <c r="UFL172"/>
      <c r="UFM172"/>
      <c r="UFN172"/>
      <c r="UFO172"/>
      <c r="UFP172"/>
      <c r="UFQ172"/>
      <c r="UFR172"/>
      <c r="UFS172"/>
      <c r="UFT172"/>
      <c r="UFU172"/>
      <c r="UFV172"/>
      <c r="UFW172"/>
      <c r="UFX172"/>
      <c r="UFY172"/>
      <c r="UFZ172"/>
      <c r="UGA172"/>
      <c r="UGB172"/>
      <c r="UGC172"/>
      <c r="UGD172"/>
      <c r="UGE172"/>
      <c r="UGF172"/>
      <c r="UGG172"/>
      <c r="UGH172"/>
      <c r="UGI172"/>
      <c r="UGJ172"/>
      <c r="UGK172"/>
      <c r="UGL172"/>
      <c r="UGM172"/>
      <c r="UGN172"/>
      <c r="UGO172"/>
      <c r="UGP172"/>
      <c r="UGQ172"/>
      <c r="UGR172"/>
      <c r="UGS172"/>
      <c r="UGT172"/>
      <c r="UGU172"/>
      <c r="UGV172"/>
      <c r="UGW172"/>
      <c r="UGX172"/>
      <c r="UGY172"/>
      <c r="UGZ172"/>
      <c r="UHA172"/>
      <c r="UHB172"/>
      <c r="UHC172"/>
      <c r="UHD172"/>
      <c r="UHE172"/>
      <c r="UHF172"/>
      <c r="UHG172"/>
      <c r="UHH172"/>
      <c r="UHI172"/>
      <c r="UHJ172"/>
      <c r="UHK172"/>
      <c r="UHL172"/>
      <c r="UHM172"/>
      <c r="UHN172"/>
      <c r="UHO172"/>
      <c r="UHP172"/>
      <c r="UHQ172"/>
      <c r="UHR172"/>
      <c r="UHS172"/>
      <c r="UHT172"/>
      <c r="UHU172"/>
      <c r="UHV172"/>
      <c r="UHW172"/>
      <c r="UHX172"/>
      <c r="UHY172"/>
      <c r="UHZ172"/>
      <c r="UIA172"/>
      <c r="UIB172"/>
      <c r="UIC172"/>
      <c r="UID172"/>
      <c r="UIE172"/>
      <c r="UIF172"/>
      <c r="UIG172"/>
      <c r="UIH172"/>
      <c r="UII172"/>
      <c r="UIJ172"/>
      <c r="UIK172"/>
      <c r="UIL172"/>
      <c r="UIM172"/>
      <c r="UIN172"/>
      <c r="UIO172"/>
      <c r="UIP172"/>
      <c r="UIQ172"/>
      <c r="UIR172"/>
      <c r="UIS172"/>
      <c r="UIT172"/>
      <c r="UIU172"/>
      <c r="UIV172"/>
      <c r="UIW172"/>
      <c r="UIX172"/>
      <c r="UIY172"/>
      <c r="UIZ172"/>
      <c r="UJA172"/>
      <c r="UJB172"/>
      <c r="UJC172"/>
      <c r="UJD172"/>
      <c r="UJE172"/>
      <c r="UJF172"/>
      <c r="UJG172"/>
      <c r="UJH172"/>
      <c r="UJI172"/>
      <c r="UJJ172"/>
      <c r="UJK172"/>
      <c r="UJL172"/>
      <c r="UJM172"/>
      <c r="UJN172"/>
      <c r="UJO172"/>
      <c r="UJP172"/>
      <c r="UJQ172"/>
      <c r="UJR172"/>
      <c r="UJS172"/>
      <c r="UJT172"/>
      <c r="UJU172"/>
      <c r="UJV172"/>
      <c r="UJW172"/>
      <c r="UJX172"/>
      <c r="UJY172"/>
      <c r="UJZ172"/>
      <c r="UKA172"/>
      <c r="UKB172"/>
      <c r="UKC172"/>
      <c r="UKD172"/>
      <c r="UKE172"/>
      <c r="UKF172"/>
      <c r="UKG172"/>
      <c r="UKH172"/>
      <c r="UKI172"/>
      <c r="UKJ172"/>
      <c r="UKK172"/>
      <c r="UKL172"/>
      <c r="UKM172"/>
      <c r="UKN172"/>
      <c r="UKO172"/>
      <c r="UKP172"/>
      <c r="UKQ172"/>
      <c r="UKR172"/>
      <c r="UKS172"/>
      <c r="UKT172"/>
      <c r="UKU172"/>
      <c r="UKV172"/>
      <c r="UKW172"/>
      <c r="UKX172"/>
      <c r="UKY172"/>
      <c r="UKZ172"/>
      <c r="ULA172"/>
      <c r="ULB172"/>
      <c r="ULC172"/>
      <c r="ULD172"/>
      <c r="ULE172"/>
      <c r="ULF172"/>
      <c r="ULG172"/>
      <c r="ULH172"/>
      <c r="ULI172"/>
      <c r="ULJ172"/>
      <c r="ULK172"/>
      <c r="ULL172"/>
      <c r="ULM172"/>
      <c r="ULN172"/>
      <c r="ULO172"/>
      <c r="ULP172"/>
      <c r="ULQ172"/>
      <c r="ULR172"/>
      <c r="ULS172"/>
      <c r="ULT172"/>
      <c r="ULU172"/>
      <c r="ULV172"/>
      <c r="ULW172"/>
      <c r="ULX172"/>
      <c r="ULY172"/>
      <c r="ULZ172"/>
      <c r="UMA172"/>
      <c r="UMB172"/>
      <c r="UMC172"/>
      <c r="UMD172"/>
      <c r="UME172"/>
      <c r="UMF172"/>
      <c r="UMG172"/>
      <c r="UMH172"/>
      <c r="UMI172"/>
      <c r="UMJ172"/>
      <c r="UMK172"/>
      <c r="UML172"/>
      <c r="UMM172"/>
      <c r="UMN172"/>
      <c r="UMO172"/>
      <c r="UMP172"/>
      <c r="UMQ172"/>
      <c r="UMR172"/>
      <c r="UMS172"/>
      <c r="UMT172"/>
      <c r="UMU172"/>
      <c r="UMV172"/>
      <c r="UMW172"/>
      <c r="UMX172"/>
      <c r="UMY172"/>
      <c r="UMZ172"/>
      <c r="UNA172"/>
      <c r="UNB172"/>
      <c r="UNC172"/>
      <c r="UND172"/>
      <c r="UNE172"/>
      <c r="UNF172"/>
      <c r="UNG172"/>
      <c r="UNH172"/>
      <c r="UNI172"/>
      <c r="UNJ172"/>
      <c r="UNK172"/>
      <c r="UNL172"/>
      <c r="UNM172"/>
      <c r="UNN172"/>
      <c r="UNO172"/>
      <c r="UNP172"/>
      <c r="UNQ172"/>
      <c r="UNR172"/>
      <c r="UNS172"/>
      <c r="UNT172"/>
      <c r="UNU172"/>
      <c r="UNV172"/>
      <c r="UNW172"/>
      <c r="UNX172"/>
      <c r="UNY172"/>
      <c r="UNZ172"/>
      <c r="UOA172"/>
      <c r="UOB172"/>
      <c r="UOC172"/>
      <c r="UOD172"/>
      <c r="UOE172"/>
      <c r="UOF172"/>
      <c r="UOG172"/>
      <c r="UOH172"/>
      <c r="UOI172"/>
      <c r="UOJ172"/>
      <c r="UOK172"/>
      <c r="UOL172"/>
      <c r="UOM172"/>
      <c r="UON172"/>
      <c r="UOO172"/>
      <c r="UOP172"/>
      <c r="UOQ172"/>
      <c r="UOR172"/>
      <c r="UOS172"/>
      <c r="UOT172"/>
      <c r="UOU172"/>
      <c r="UOV172"/>
      <c r="UOW172"/>
      <c r="UOX172"/>
      <c r="UOY172"/>
      <c r="UOZ172"/>
      <c r="UPA172"/>
      <c r="UPB172"/>
      <c r="UPC172"/>
      <c r="UPD172"/>
      <c r="UPE172"/>
      <c r="UPF172"/>
      <c r="UPG172"/>
      <c r="UPH172"/>
      <c r="UPI172"/>
      <c r="UPJ172"/>
      <c r="UPK172"/>
      <c r="UPL172"/>
      <c r="UPM172"/>
      <c r="UPN172"/>
      <c r="UPO172"/>
      <c r="UPP172"/>
      <c r="UPQ172"/>
      <c r="UPR172"/>
      <c r="UPS172"/>
      <c r="UPT172"/>
      <c r="UPU172"/>
      <c r="UPV172"/>
      <c r="UPW172"/>
      <c r="UPX172"/>
      <c r="UPY172"/>
      <c r="UPZ172"/>
      <c r="UQA172"/>
      <c r="UQB172"/>
      <c r="UQC172"/>
      <c r="UQD172"/>
      <c r="UQE172"/>
      <c r="UQF172"/>
      <c r="UQG172"/>
      <c r="UQH172"/>
      <c r="UQI172"/>
      <c r="UQJ172"/>
      <c r="UQK172"/>
      <c r="UQL172"/>
      <c r="UQM172"/>
      <c r="UQN172"/>
      <c r="UQO172"/>
      <c r="UQP172"/>
      <c r="UQQ172"/>
      <c r="UQR172"/>
      <c r="UQS172"/>
      <c r="UQT172"/>
      <c r="UQU172"/>
      <c r="UQV172"/>
      <c r="UQW172"/>
      <c r="UQX172"/>
      <c r="UQY172"/>
      <c r="UQZ172"/>
      <c r="URA172"/>
      <c r="URB172"/>
      <c r="URC172"/>
      <c r="URD172"/>
      <c r="URE172"/>
      <c r="URF172"/>
      <c r="URG172"/>
      <c r="URH172"/>
      <c r="URI172"/>
      <c r="URJ172"/>
      <c r="URK172"/>
      <c r="URL172"/>
      <c r="URM172"/>
      <c r="URN172"/>
      <c r="URO172"/>
      <c r="URP172"/>
      <c r="URQ172"/>
      <c r="URR172"/>
      <c r="URS172"/>
      <c r="URT172"/>
      <c r="URU172"/>
      <c r="URV172"/>
      <c r="URW172"/>
      <c r="URX172"/>
      <c r="URY172"/>
      <c r="URZ172"/>
      <c r="USA172"/>
      <c r="USB172"/>
      <c r="USC172"/>
      <c r="USD172"/>
      <c r="USE172"/>
      <c r="USF172"/>
      <c r="USG172"/>
      <c r="USH172"/>
      <c r="USI172"/>
      <c r="USJ172"/>
      <c r="USK172"/>
      <c r="USL172"/>
      <c r="USM172"/>
      <c r="USN172"/>
      <c r="USO172"/>
      <c r="USP172"/>
      <c r="USQ172"/>
      <c r="USR172"/>
      <c r="USS172"/>
      <c r="UST172"/>
      <c r="USU172"/>
      <c r="USV172"/>
      <c r="USW172"/>
      <c r="USX172"/>
      <c r="USY172"/>
      <c r="USZ172"/>
      <c r="UTA172"/>
      <c r="UTB172"/>
      <c r="UTC172"/>
      <c r="UTD172"/>
      <c r="UTE172"/>
      <c r="UTF172"/>
      <c r="UTG172"/>
      <c r="UTH172"/>
      <c r="UTI172"/>
      <c r="UTJ172"/>
      <c r="UTK172"/>
      <c r="UTL172"/>
      <c r="UTM172"/>
      <c r="UTN172"/>
      <c r="UTO172"/>
      <c r="UTP172"/>
      <c r="UTQ172"/>
      <c r="UTR172"/>
      <c r="UTS172"/>
      <c r="UTT172"/>
      <c r="UTU172"/>
      <c r="UTV172"/>
      <c r="UTW172"/>
      <c r="UTX172"/>
      <c r="UTY172"/>
      <c r="UTZ172"/>
      <c r="UUA172"/>
      <c r="UUB172"/>
      <c r="UUC172"/>
      <c r="UUD172"/>
      <c r="UUE172"/>
      <c r="UUF172"/>
      <c r="UUG172"/>
      <c r="UUH172"/>
      <c r="UUI172"/>
      <c r="UUJ172"/>
      <c r="UUK172"/>
      <c r="UUL172"/>
      <c r="UUM172"/>
      <c r="UUN172"/>
      <c r="UUO172"/>
      <c r="UUP172"/>
      <c r="UUQ172"/>
      <c r="UUR172"/>
      <c r="UUS172"/>
      <c r="UUT172"/>
      <c r="UUU172"/>
      <c r="UUV172"/>
      <c r="UUW172"/>
      <c r="UUX172"/>
      <c r="UUY172"/>
      <c r="UUZ172"/>
      <c r="UVA172"/>
      <c r="UVB172"/>
      <c r="UVC172"/>
      <c r="UVD172"/>
      <c r="UVE172"/>
      <c r="UVF172"/>
      <c r="UVG172"/>
      <c r="UVH172"/>
      <c r="UVI172"/>
      <c r="UVJ172"/>
      <c r="UVK172"/>
      <c r="UVL172"/>
      <c r="UVM172"/>
      <c r="UVN172"/>
      <c r="UVO172"/>
      <c r="UVP172"/>
      <c r="UVQ172"/>
      <c r="UVR172"/>
      <c r="UVS172"/>
      <c r="UVT172"/>
      <c r="UVU172"/>
      <c r="UVV172"/>
      <c r="UVW172"/>
      <c r="UVX172"/>
      <c r="UVY172"/>
      <c r="UVZ172"/>
      <c r="UWA172"/>
      <c r="UWB172"/>
      <c r="UWC172"/>
      <c r="UWD172"/>
      <c r="UWE172"/>
      <c r="UWF172"/>
      <c r="UWG172"/>
      <c r="UWH172"/>
      <c r="UWI172"/>
      <c r="UWJ172"/>
      <c r="UWK172"/>
      <c r="UWL172"/>
      <c r="UWM172"/>
      <c r="UWN172"/>
      <c r="UWO172"/>
      <c r="UWP172"/>
      <c r="UWQ172"/>
      <c r="UWR172"/>
      <c r="UWS172"/>
      <c r="UWT172"/>
      <c r="UWU172"/>
      <c r="UWV172"/>
      <c r="UWW172"/>
      <c r="UWX172"/>
      <c r="UWY172"/>
      <c r="UWZ172"/>
      <c r="UXA172"/>
      <c r="UXB172"/>
      <c r="UXC172"/>
      <c r="UXD172"/>
      <c r="UXE172"/>
      <c r="UXF172"/>
      <c r="UXG172"/>
      <c r="UXH172"/>
      <c r="UXI172"/>
      <c r="UXJ172"/>
      <c r="UXK172"/>
      <c r="UXL172"/>
      <c r="UXM172"/>
      <c r="UXN172"/>
      <c r="UXO172"/>
      <c r="UXP172"/>
      <c r="UXQ172"/>
      <c r="UXR172"/>
      <c r="UXS172"/>
      <c r="UXT172"/>
      <c r="UXU172"/>
      <c r="UXV172"/>
      <c r="UXW172"/>
      <c r="UXX172"/>
      <c r="UXY172"/>
      <c r="UXZ172"/>
      <c r="UYA172"/>
      <c r="UYB172"/>
      <c r="UYC172"/>
      <c r="UYD172"/>
      <c r="UYE172"/>
      <c r="UYF172"/>
      <c r="UYG172"/>
      <c r="UYH172"/>
      <c r="UYI172"/>
      <c r="UYJ172"/>
      <c r="UYK172"/>
      <c r="UYL172"/>
      <c r="UYM172"/>
      <c r="UYN172"/>
      <c r="UYO172"/>
      <c r="UYP172"/>
      <c r="UYQ172"/>
      <c r="UYR172"/>
      <c r="UYS172"/>
      <c r="UYT172"/>
      <c r="UYU172"/>
      <c r="UYV172"/>
      <c r="UYW172"/>
      <c r="UYX172"/>
      <c r="UYY172"/>
      <c r="UYZ172"/>
      <c r="UZA172"/>
      <c r="UZB172"/>
      <c r="UZC172"/>
      <c r="UZD172"/>
      <c r="UZE172"/>
      <c r="UZF172"/>
      <c r="UZG172"/>
      <c r="UZH172"/>
      <c r="UZI172"/>
      <c r="UZJ172"/>
      <c r="UZK172"/>
      <c r="UZL172"/>
      <c r="UZM172"/>
      <c r="UZN172"/>
      <c r="UZO172"/>
      <c r="UZP172"/>
      <c r="UZQ172"/>
      <c r="UZR172"/>
      <c r="UZS172"/>
      <c r="UZT172"/>
      <c r="UZU172"/>
      <c r="UZV172"/>
      <c r="UZW172"/>
      <c r="UZX172"/>
      <c r="UZY172"/>
      <c r="UZZ172"/>
      <c r="VAA172"/>
      <c r="VAB172"/>
      <c r="VAC172"/>
      <c r="VAD172"/>
      <c r="VAE172"/>
      <c r="VAF172"/>
      <c r="VAG172"/>
      <c r="VAH172"/>
      <c r="VAI172"/>
      <c r="VAJ172"/>
      <c r="VAK172"/>
      <c r="VAL172"/>
      <c r="VAM172"/>
      <c r="VAN172"/>
      <c r="VAO172"/>
      <c r="VAP172"/>
      <c r="VAQ172"/>
      <c r="VAR172"/>
      <c r="VAS172"/>
      <c r="VAT172"/>
      <c r="VAU172"/>
      <c r="VAV172"/>
      <c r="VAW172"/>
      <c r="VAX172"/>
      <c r="VAY172"/>
      <c r="VAZ172"/>
      <c r="VBA172"/>
      <c r="VBB172"/>
      <c r="VBC172"/>
      <c r="VBD172"/>
      <c r="VBE172"/>
      <c r="VBF172"/>
      <c r="VBG172"/>
      <c r="VBH172"/>
      <c r="VBI172"/>
      <c r="VBJ172"/>
      <c r="VBK172"/>
      <c r="VBL172"/>
      <c r="VBM172"/>
      <c r="VBN172"/>
      <c r="VBO172"/>
      <c r="VBP172"/>
      <c r="VBQ172"/>
      <c r="VBR172"/>
      <c r="VBS172"/>
      <c r="VBT172"/>
      <c r="VBU172"/>
      <c r="VBV172"/>
      <c r="VBW172"/>
      <c r="VBX172"/>
      <c r="VBY172"/>
      <c r="VBZ172"/>
      <c r="VCA172"/>
      <c r="VCB172"/>
      <c r="VCC172"/>
      <c r="VCD172"/>
      <c r="VCE172"/>
      <c r="VCF172"/>
      <c r="VCG172"/>
      <c r="VCH172"/>
      <c r="VCI172"/>
      <c r="VCJ172"/>
      <c r="VCK172"/>
      <c r="VCL172"/>
      <c r="VCM172"/>
      <c r="VCN172"/>
      <c r="VCO172"/>
      <c r="VCP172"/>
      <c r="VCQ172"/>
      <c r="VCR172"/>
      <c r="VCS172"/>
      <c r="VCT172"/>
      <c r="VCU172"/>
      <c r="VCV172"/>
      <c r="VCW172"/>
      <c r="VCX172"/>
      <c r="VCY172"/>
      <c r="VCZ172"/>
      <c r="VDA172"/>
      <c r="VDB172"/>
      <c r="VDC172"/>
      <c r="VDD172"/>
      <c r="VDE172"/>
      <c r="VDF172"/>
      <c r="VDG172"/>
      <c r="VDH172"/>
      <c r="VDI172"/>
      <c r="VDJ172"/>
      <c r="VDK172"/>
      <c r="VDL172"/>
      <c r="VDM172"/>
      <c r="VDN172"/>
      <c r="VDO172"/>
      <c r="VDP172"/>
      <c r="VDQ172"/>
      <c r="VDR172"/>
      <c r="VDS172"/>
      <c r="VDT172"/>
      <c r="VDU172"/>
      <c r="VDV172"/>
      <c r="VDW172"/>
      <c r="VDX172"/>
      <c r="VDY172"/>
      <c r="VDZ172"/>
      <c r="VEA172"/>
      <c r="VEB172"/>
      <c r="VEC172"/>
      <c r="VED172"/>
      <c r="VEE172"/>
      <c r="VEF172"/>
      <c r="VEG172"/>
      <c r="VEH172"/>
      <c r="VEI172"/>
      <c r="VEJ172"/>
      <c r="VEK172"/>
      <c r="VEL172"/>
      <c r="VEM172"/>
      <c r="VEN172"/>
      <c r="VEO172"/>
      <c r="VEP172"/>
      <c r="VEQ172"/>
      <c r="VER172"/>
      <c r="VES172"/>
      <c r="VET172"/>
      <c r="VEU172"/>
      <c r="VEV172"/>
      <c r="VEW172"/>
      <c r="VEX172"/>
      <c r="VEY172"/>
      <c r="VEZ172"/>
      <c r="VFA172"/>
      <c r="VFB172"/>
      <c r="VFC172"/>
      <c r="VFD172"/>
      <c r="VFE172"/>
      <c r="VFF172"/>
      <c r="VFG172"/>
      <c r="VFH172"/>
      <c r="VFI172"/>
      <c r="VFJ172"/>
      <c r="VFK172"/>
      <c r="VFL172"/>
      <c r="VFM172"/>
      <c r="VFN172"/>
      <c r="VFO172"/>
      <c r="VFP172"/>
      <c r="VFQ172"/>
      <c r="VFR172"/>
      <c r="VFS172"/>
      <c r="VFT172"/>
      <c r="VFU172"/>
      <c r="VFV172"/>
      <c r="VFW172"/>
      <c r="VFX172"/>
      <c r="VFY172"/>
      <c r="VFZ172"/>
      <c r="VGA172"/>
      <c r="VGB172"/>
      <c r="VGC172"/>
      <c r="VGD172"/>
      <c r="VGE172"/>
      <c r="VGF172"/>
      <c r="VGG172"/>
      <c r="VGH172"/>
      <c r="VGI172"/>
      <c r="VGJ172"/>
      <c r="VGK172"/>
      <c r="VGL172"/>
      <c r="VGM172"/>
      <c r="VGN172"/>
      <c r="VGO172"/>
      <c r="VGP172"/>
      <c r="VGQ172"/>
      <c r="VGR172"/>
      <c r="VGS172"/>
      <c r="VGT172"/>
      <c r="VGU172"/>
      <c r="VGV172"/>
      <c r="VGW172"/>
      <c r="VGX172"/>
      <c r="VGY172"/>
      <c r="VGZ172"/>
      <c r="VHA172"/>
      <c r="VHB172"/>
      <c r="VHC172"/>
      <c r="VHD172"/>
      <c r="VHE172"/>
      <c r="VHF172"/>
      <c r="VHG172"/>
      <c r="VHH172"/>
      <c r="VHI172"/>
      <c r="VHJ172"/>
      <c r="VHK172"/>
      <c r="VHL172"/>
      <c r="VHM172"/>
      <c r="VHN172"/>
      <c r="VHO172"/>
      <c r="VHP172"/>
      <c r="VHQ172"/>
      <c r="VHR172"/>
      <c r="VHS172"/>
      <c r="VHT172"/>
      <c r="VHU172"/>
      <c r="VHV172"/>
      <c r="VHW172"/>
      <c r="VHX172"/>
      <c r="VHY172"/>
      <c r="VHZ172"/>
      <c r="VIA172"/>
      <c r="VIB172"/>
      <c r="VIC172"/>
      <c r="VID172"/>
      <c r="VIE172"/>
      <c r="VIF172"/>
      <c r="VIG172"/>
      <c r="VIH172"/>
      <c r="VII172"/>
      <c r="VIJ172"/>
      <c r="VIK172"/>
      <c r="VIL172"/>
      <c r="VIM172"/>
      <c r="VIN172"/>
      <c r="VIO172"/>
      <c r="VIP172"/>
      <c r="VIQ172"/>
      <c r="VIR172"/>
      <c r="VIS172"/>
      <c r="VIT172"/>
      <c r="VIU172"/>
      <c r="VIV172"/>
      <c r="VIW172"/>
      <c r="VIX172"/>
      <c r="VIY172"/>
      <c r="VIZ172"/>
      <c r="VJA172"/>
      <c r="VJB172"/>
      <c r="VJC172"/>
      <c r="VJD172"/>
      <c r="VJE172"/>
      <c r="VJF172"/>
      <c r="VJG172"/>
      <c r="VJH172"/>
      <c r="VJI172"/>
      <c r="VJJ172"/>
      <c r="VJK172"/>
      <c r="VJL172"/>
      <c r="VJM172"/>
      <c r="VJN172"/>
      <c r="VJO172"/>
      <c r="VJP172"/>
      <c r="VJQ172"/>
      <c r="VJR172"/>
      <c r="VJS172"/>
      <c r="VJT172"/>
      <c r="VJU172"/>
      <c r="VJV172"/>
      <c r="VJW172"/>
      <c r="VJX172"/>
      <c r="VJY172"/>
      <c r="VJZ172"/>
      <c r="VKA172"/>
      <c r="VKB172"/>
      <c r="VKC172"/>
      <c r="VKD172"/>
      <c r="VKE172"/>
      <c r="VKF172"/>
      <c r="VKG172"/>
      <c r="VKH172"/>
      <c r="VKI172"/>
      <c r="VKJ172"/>
      <c r="VKK172"/>
      <c r="VKL172"/>
      <c r="VKM172"/>
      <c r="VKN172"/>
      <c r="VKO172"/>
      <c r="VKP172"/>
      <c r="VKQ172"/>
      <c r="VKR172"/>
      <c r="VKS172"/>
      <c r="VKT172"/>
      <c r="VKU172"/>
      <c r="VKV172"/>
      <c r="VKW172"/>
      <c r="VKX172"/>
      <c r="VKY172"/>
      <c r="VKZ172"/>
      <c r="VLA172"/>
      <c r="VLB172"/>
      <c r="VLC172"/>
      <c r="VLD172"/>
      <c r="VLE172"/>
      <c r="VLF172"/>
      <c r="VLG172"/>
      <c r="VLH172"/>
      <c r="VLI172"/>
      <c r="VLJ172"/>
      <c r="VLK172"/>
      <c r="VLL172"/>
      <c r="VLM172"/>
      <c r="VLN172"/>
      <c r="VLO172"/>
      <c r="VLP172"/>
      <c r="VLQ172"/>
      <c r="VLR172"/>
      <c r="VLS172"/>
      <c r="VLT172"/>
      <c r="VLU172"/>
      <c r="VLV172"/>
      <c r="VLW172"/>
      <c r="VLX172"/>
      <c r="VLY172"/>
      <c r="VLZ172"/>
      <c r="VMA172"/>
      <c r="VMB172"/>
      <c r="VMC172"/>
      <c r="VMD172"/>
      <c r="VME172"/>
      <c r="VMF172"/>
      <c r="VMG172"/>
      <c r="VMH172"/>
      <c r="VMI172"/>
      <c r="VMJ172"/>
      <c r="VMK172"/>
      <c r="VML172"/>
      <c r="VMM172"/>
      <c r="VMN172"/>
      <c r="VMO172"/>
      <c r="VMP172"/>
      <c r="VMQ172"/>
      <c r="VMR172"/>
      <c r="VMS172"/>
      <c r="VMT172"/>
      <c r="VMU172"/>
      <c r="VMV172"/>
      <c r="VMW172"/>
      <c r="VMX172"/>
      <c r="VMY172"/>
      <c r="VMZ172"/>
      <c r="VNA172"/>
      <c r="VNB172"/>
      <c r="VNC172"/>
      <c r="VND172"/>
      <c r="VNE172"/>
      <c r="VNF172"/>
      <c r="VNG172"/>
      <c r="VNH172"/>
      <c r="VNI172"/>
      <c r="VNJ172"/>
      <c r="VNK172"/>
      <c r="VNL172"/>
      <c r="VNM172"/>
      <c r="VNN172"/>
      <c r="VNO172"/>
      <c r="VNP172"/>
      <c r="VNQ172"/>
      <c r="VNR172"/>
      <c r="VNS172"/>
      <c r="VNT172"/>
      <c r="VNU172"/>
      <c r="VNV172"/>
      <c r="VNW172"/>
      <c r="VNX172"/>
      <c r="VNY172"/>
      <c r="VNZ172"/>
      <c r="VOA172"/>
      <c r="VOB172"/>
      <c r="VOC172"/>
      <c r="VOD172"/>
      <c r="VOE172"/>
      <c r="VOF172"/>
      <c r="VOG172"/>
      <c r="VOH172"/>
      <c r="VOI172"/>
      <c r="VOJ172"/>
      <c r="VOK172"/>
      <c r="VOL172"/>
      <c r="VOM172"/>
      <c r="VON172"/>
      <c r="VOO172"/>
      <c r="VOP172"/>
      <c r="VOQ172"/>
      <c r="VOR172"/>
      <c r="VOS172"/>
      <c r="VOT172"/>
      <c r="VOU172"/>
      <c r="VOV172"/>
      <c r="VOW172"/>
      <c r="VOX172"/>
      <c r="VOY172"/>
      <c r="VOZ172"/>
      <c r="VPA172"/>
      <c r="VPB172"/>
      <c r="VPC172"/>
      <c r="VPD172"/>
      <c r="VPE172"/>
      <c r="VPF172"/>
      <c r="VPG172"/>
      <c r="VPH172"/>
      <c r="VPI172"/>
      <c r="VPJ172"/>
      <c r="VPK172"/>
      <c r="VPL172"/>
      <c r="VPM172"/>
      <c r="VPN172"/>
      <c r="VPO172"/>
      <c r="VPP172"/>
      <c r="VPQ172"/>
      <c r="VPR172"/>
      <c r="VPS172"/>
      <c r="VPT172"/>
      <c r="VPU172"/>
      <c r="VPV172"/>
      <c r="VPW172"/>
      <c r="VPX172"/>
      <c r="VPY172"/>
      <c r="VPZ172"/>
      <c r="VQA172"/>
      <c r="VQB172"/>
      <c r="VQC172"/>
      <c r="VQD172"/>
      <c r="VQE172"/>
      <c r="VQF172"/>
      <c r="VQG172"/>
      <c r="VQH172"/>
      <c r="VQI172"/>
      <c r="VQJ172"/>
      <c r="VQK172"/>
      <c r="VQL172"/>
      <c r="VQM172"/>
      <c r="VQN172"/>
      <c r="VQO172"/>
      <c r="VQP172"/>
      <c r="VQQ172"/>
      <c r="VQR172"/>
      <c r="VQS172"/>
      <c r="VQT172"/>
      <c r="VQU172"/>
      <c r="VQV172"/>
      <c r="VQW172"/>
      <c r="VQX172"/>
      <c r="VQY172"/>
      <c r="VQZ172"/>
      <c r="VRA172"/>
      <c r="VRB172"/>
      <c r="VRC172"/>
      <c r="VRD172"/>
      <c r="VRE172"/>
      <c r="VRF172"/>
      <c r="VRG172"/>
      <c r="VRH172"/>
      <c r="VRI172"/>
      <c r="VRJ172"/>
      <c r="VRK172"/>
      <c r="VRL172"/>
      <c r="VRM172"/>
      <c r="VRN172"/>
      <c r="VRO172"/>
      <c r="VRP172"/>
      <c r="VRQ172"/>
      <c r="VRR172"/>
      <c r="VRS172"/>
      <c r="VRT172"/>
      <c r="VRU172"/>
      <c r="VRV172"/>
      <c r="VRW172"/>
      <c r="VRX172"/>
      <c r="VRY172"/>
      <c r="VRZ172"/>
      <c r="VSA172"/>
      <c r="VSB172"/>
      <c r="VSC172"/>
      <c r="VSD172"/>
      <c r="VSE172"/>
      <c r="VSF172"/>
      <c r="VSG172"/>
      <c r="VSH172"/>
      <c r="VSI172"/>
      <c r="VSJ172"/>
      <c r="VSK172"/>
      <c r="VSL172"/>
      <c r="VSM172"/>
      <c r="VSN172"/>
      <c r="VSO172"/>
      <c r="VSP172"/>
      <c r="VSQ172"/>
      <c r="VSR172"/>
      <c r="VSS172"/>
      <c r="VST172"/>
      <c r="VSU172"/>
      <c r="VSV172"/>
      <c r="VSW172"/>
      <c r="VSX172"/>
      <c r="VSY172"/>
      <c r="VSZ172"/>
      <c r="VTA172"/>
      <c r="VTB172"/>
      <c r="VTC172"/>
      <c r="VTD172"/>
      <c r="VTE172"/>
      <c r="VTF172"/>
      <c r="VTG172"/>
      <c r="VTH172"/>
      <c r="VTI172"/>
      <c r="VTJ172"/>
      <c r="VTK172"/>
      <c r="VTL172"/>
      <c r="VTM172"/>
      <c r="VTN172"/>
      <c r="VTO172"/>
      <c r="VTP172"/>
      <c r="VTQ172"/>
      <c r="VTR172"/>
      <c r="VTS172"/>
      <c r="VTT172"/>
      <c r="VTU172"/>
      <c r="VTV172"/>
      <c r="VTW172"/>
      <c r="VTX172"/>
      <c r="VTY172"/>
      <c r="VTZ172"/>
      <c r="VUA172"/>
      <c r="VUB172"/>
      <c r="VUC172"/>
      <c r="VUD172"/>
      <c r="VUE172"/>
      <c r="VUF172"/>
      <c r="VUG172"/>
      <c r="VUH172"/>
      <c r="VUI172"/>
      <c r="VUJ172"/>
      <c r="VUK172"/>
      <c r="VUL172"/>
      <c r="VUM172"/>
      <c r="VUN172"/>
      <c r="VUO172"/>
      <c r="VUP172"/>
      <c r="VUQ172"/>
      <c r="VUR172"/>
      <c r="VUS172"/>
      <c r="VUT172"/>
      <c r="VUU172"/>
      <c r="VUV172"/>
      <c r="VUW172"/>
      <c r="VUX172"/>
      <c r="VUY172"/>
      <c r="VUZ172"/>
      <c r="VVA172"/>
      <c r="VVB172"/>
      <c r="VVC172"/>
      <c r="VVD172"/>
      <c r="VVE172"/>
      <c r="VVF172"/>
      <c r="VVG172"/>
      <c r="VVH172"/>
      <c r="VVI172"/>
      <c r="VVJ172"/>
      <c r="VVK172"/>
      <c r="VVL172"/>
      <c r="VVM172"/>
      <c r="VVN172"/>
      <c r="VVO172"/>
      <c r="VVP172"/>
      <c r="VVQ172"/>
      <c r="VVR172"/>
      <c r="VVS172"/>
      <c r="VVT172"/>
      <c r="VVU172"/>
      <c r="VVV172"/>
      <c r="VVW172"/>
      <c r="VVX172"/>
      <c r="VVY172"/>
      <c r="VVZ172"/>
      <c r="VWA172"/>
      <c r="VWB172"/>
      <c r="VWC172"/>
      <c r="VWD172"/>
      <c r="VWE172"/>
      <c r="VWF172"/>
      <c r="VWG172"/>
      <c r="VWH172"/>
      <c r="VWI172"/>
      <c r="VWJ172"/>
      <c r="VWK172"/>
      <c r="VWL172"/>
      <c r="VWM172"/>
      <c r="VWN172"/>
      <c r="VWO172"/>
      <c r="VWP172"/>
      <c r="VWQ172"/>
      <c r="VWR172"/>
      <c r="VWS172"/>
      <c r="VWT172"/>
      <c r="VWU172"/>
      <c r="VWV172"/>
      <c r="VWW172"/>
      <c r="VWX172"/>
      <c r="VWY172"/>
      <c r="VWZ172"/>
      <c r="VXA172"/>
      <c r="VXB172"/>
      <c r="VXC172"/>
      <c r="VXD172"/>
      <c r="VXE172"/>
      <c r="VXF172"/>
      <c r="VXG172"/>
      <c r="VXH172"/>
      <c r="VXI172"/>
      <c r="VXJ172"/>
      <c r="VXK172"/>
      <c r="VXL172"/>
      <c r="VXM172"/>
      <c r="VXN172"/>
      <c r="VXO172"/>
      <c r="VXP172"/>
      <c r="VXQ172"/>
      <c r="VXR172"/>
      <c r="VXS172"/>
      <c r="VXT172"/>
      <c r="VXU172"/>
      <c r="VXV172"/>
      <c r="VXW172"/>
      <c r="VXX172"/>
      <c r="VXY172"/>
      <c r="VXZ172"/>
      <c r="VYA172"/>
      <c r="VYB172"/>
      <c r="VYC172"/>
      <c r="VYD172"/>
      <c r="VYE172"/>
      <c r="VYF172"/>
      <c r="VYG172"/>
      <c r="VYH172"/>
      <c r="VYI172"/>
      <c r="VYJ172"/>
      <c r="VYK172"/>
      <c r="VYL172"/>
      <c r="VYM172"/>
      <c r="VYN172"/>
      <c r="VYO172"/>
      <c r="VYP172"/>
      <c r="VYQ172"/>
      <c r="VYR172"/>
      <c r="VYS172"/>
      <c r="VYT172"/>
      <c r="VYU172"/>
      <c r="VYV172"/>
      <c r="VYW172"/>
      <c r="VYX172"/>
      <c r="VYY172"/>
      <c r="VYZ172"/>
      <c r="VZA172"/>
      <c r="VZB172"/>
      <c r="VZC172"/>
      <c r="VZD172"/>
      <c r="VZE172"/>
      <c r="VZF172"/>
      <c r="VZG172"/>
      <c r="VZH172"/>
      <c r="VZI172"/>
      <c r="VZJ172"/>
      <c r="VZK172"/>
      <c r="VZL172"/>
      <c r="VZM172"/>
      <c r="VZN172"/>
      <c r="VZO172"/>
      <c r="VZP172"/>
      <c r="VZQ172"/>
      <c r="VZR172"/>
      <c r="VZS172"/>
      <c r="VZT172"/>
      <c r="VZU172"/>
      <c r="VZV172"/>
      <c r="VZW172"/>
      <c r="VZX172"/>
      <c r="VZY172"/>
      <c r="VZZ172"/>
      <c r="WAA172"/>
      <c r="WAB172"/>
      <c r="WAC172"/>
      <c r="WAD172"/>
      <c r="WAE172"/>
      <c r="WAF172"/>
      <c r="WAG172"/>
      <c r="WAH172"/>
      <c r="WAI172"/>
      <c r="WAJ172"/>
      <c r="WAK172"/>
      <c r="WAL172"/>
      <c r="WAM172"/>
      <c r="WAN172"/>
      <c r="WAO172"/>
      <c r="WAP172"/>
      <c r="WAQ172"/>
      <c r="WAR172"/>
      <c r="WAS172"/>
      <c r="WAT172"/>
      <c r="WAU172"/>
      <c r="WAV172"/>
      <c r="WAW172"/>
      <c r="WAX172"/>
      <c r="WAY172"/>
      <c r="WAZ172"/>
      <c r="WBA172"/>
      <c r="WBB172"/>
      <c r="WBC172"/>
      <c r="WBD172"/>
      <c r="WBE172"/>
      <c r="WBF172"/>
      <c r="WBG172"/>
      <c r="WBH172"/>
      <c r="WBI172"/>
      <c r="WBJ172"/>
      <c r="WBK172"/>
      <c r="WBL172"/>
      <c r="WBM172"/>
      <c r="WBN172"/>
      <c r="WBO172"/>
      <c r="WBP172"/>
      <c r="WBQ172"/>
      <c r="WBR172"/>
      <c r="WBS172"/>
      <c r="WBT172"/>
      <c r="WBU172"/>
      <c r="WBV172"/>
      <c r="WBW172"/>
      <c r="WBX172"/>
      <c r="WBY172"/>
      <c r="WBZ172"/>
      <c r="WCA172"/>
      <c r="WCB172"/>
      <c r="WCC172"/>
      <c r="WCD172"/>
      <c r="WCE172"/>
      <c r="WCF172"/>
      <c r="WCG172"/>
      <c r="WCH172"/>
      <c r="WCI172"/>
      <c r="WCJ172"/>
      <c r="WCK172"/>
      <c r="WCL172"/>
      <c r="WCM172"/>
      <c r="WCN172"/>
      <c r="WCO172"/>
      <c r="WCP172"/>
      <c r="WCQ172"/>
      <c r="WCR172"/>
      <c r="WCS172"/>
      <c r="WCT172"/>
      <c r="WCU172"/>
      <c r="WCV172"/>
      <c r="WCW172"/>
      <c r="WCX172"/>
      <c r="WCY172"/>
      <c r="WCZ172"/>
      <c r="WDA172"/>
      <c r="WDB172"/>
      <c r="WDC172"/>
      <c r="WDD172"/>
      <c r="WDE172"/>
      <c r="WDF172"/>
      <c r="WDG172"/>
      <c r="WDH172"/>
      <c r="WDI172"/>
      <c r="WDJ172"/>
      <c r="WDK172"/>
      <c r="WDL172"/>
      <c r="WDM172"/>
      <c r="WDN172"/>
      <c r="WDO172"/>
      <c r="WDP172"/>
      <c r="WDQ172"/>
      <c r="WDR172"/>
      <c r="WDS172"/>
      <c r="WDT172"/>
      <c r="WDU172"/>
      <c r="WDV172"/>
      <c r="WDW172"/>
      <c r="WDX172"/>
      <c r="WDY172"/>
      <c r="WDZ172"/>
      <c r="WEA172"/>
      <c r="WEB172"/>
      <c r="WEC172"/>
      <c r="WED172"/>
      <c r="WEE172"/>
      <c r="WEF172"/>
      <c r="WEG172"/>
      <c r="WEH172"/>
      <c r="WEI172"/>
      <c r="WEJ172"/>
      <c r="WEK172"/>
      <c r="WEL172"/>
      <c r="WEM172"/>
      <c r="WEN172"/>
      <c r="WEO172"/>
      <c r="WEP172"/>
      <c r="WEQ172"/>
      <c r="WER172"/>
      <c r="WES172"/>
      <c r="WET172"/>
      <c r="WEU172"/>
      <c r="WEV172"/>
      <c r="WEW172"/>
      <c r="WEX172"/>
      <c r="WEY172"/>
      <c r="WEZ172"/>
      <c r="WFA172"/>
      <c r="WFB172"/>
      <c r="WFC172"/>
      <c r="WFD172"/>
      <c r="WFE172"/>
      <c r="WFF172"/>
      <c r="WFG172"/>
      <c r="WFH172"/>
      <c r="WFI172"/>
      <c r="WFJ172"/>
      <c r="WFK172"/>
      <c r="WFL172"/>
      <c r="WFM172"/>
      <c r="WFN172"/>
      <c r="WFO172"/>
      <c r="WFP172"/>
      <c r="WFQ172"/>
      <c r="WFR172"/>
      <c r="WFS172"/>
      <c r="WFT172"/>
      <c r="WFU172"/>
      <c r="WFV172"/>
      <c r="WFW172"/>
      <c r="WFX172"/>
      <c r="WFY172"/>
      <c r="WFZ172"/>
      <c r="WGA172"/>
      <c r="WGB172"/>
      <c r="WGC172"/>
      <c r="WGD172"/>
      <c r="WGE172"/>
      <c r="WGF172"/>
      <c r="WGG172"/>
      <c r="WGH172"/>
      <c r="WGI172"/>
      <c r="WGJ172"/>
      <c r="WGK172"/>
      <c r="WGL172"/>
      <c r="WGM172"/>
      <c r="WGN172"/>
      <c r="WGO172"/>
      <c r="WGP172"/>
      <c r="WGQ172"/>
      <c r="WGR172"/>
      <c r="WGS172"/>
      <c r="WGT172"/>
      <c r="WGU172"/>
      <c r="WGV172"/>
      <c r="WGW172"/>
      <c r="WGX172"/>
      <c r="WGY172"/>
      <c r="WGZ172"/>
      <c r="WHA172"/>
      <c r="WHB172"/>
      <c r="WHC172"/>
      <c r="WHD172"/>
      <c r="WHE172"/>
      <c r="WHF172"/>
      <c r="WHG172"/>
      <c r="WHH172"/>
      <c r="WHI172"/>
      <c r="WHJ172"/>
      <c r="WHK172"/>
      <c r="WHL172"/>
      <c r="WHM172"/>
      <c r="WHN172"/>
      <c r="WHO172"/>
      <c r="WHP172"/>
      <c r="WHQ172"/>
      <c r="WHR172"/>
      <c r="WHS172"/>
      <c r="WHT172"/>
      <c r="WHU172"/>
      <c r="WHV172"/>
      <c r="WHW172"/>
      <c r="WHX172"/>
      <c r="WHY172"/>
      <c r="WHZ172"/>
      <c r="WIA172"/>
      <c r="WIB172"/>
      <c r="WIC172"/>
      <c r="WID172"/>
      <c r="WIE172"/>
      <c r="WIF172"/>
      <c r="WIG172"/>
      <c r="WIH172"/>
      <c r="WII172"/>
      <c r="WIJ172"/>
      <c r="WIK172"/>
      <c r="WIL172"/>
      <c r="WIM172"/>
      <c r="WIN172"/>
      <c r="WIO172"/>
      <c r="WIP172"/>
      <c r="WIQ172"/>
      <c r="WIR172"/>
      <c r="WIS172"/>
      <c r="WIT172"/>
      <c r="WIU172"/>
      <c r="WIV172"/>
      <c r="WIW172"/>
      <c r="WIX172"/>
      <c r="WIY172"/>
      <c r="WIZ172"/>
      <c r="WJA172"/>
      <c r="WJB172"/>
      <c r="WJC172"/>
      <c r="WJD172"/>
      <c r="WJE172"/>
      <c r="WJF172"/>
      <c r="WJG172"/>
      <c r="WJH172"/>
      <c r="WJI172"/>
      <c r="WJJ172"/>
      <c r="WJK172"/>
      <c r="WJL172"/>
      <c r="WJM172"/>
      <c r="WJN172"/>
      <c r="WJO172"/>
      <c r="WJP172"/>
      <c r="WJQ172"/>
      <c r="WJR172"/>
      <c r="WJS172"/>
      <c r="WJT172"/>
      <c r="WJU172"/>
      <c r="WJV172"/>
      <c r="WJW172"/>
      <c r="WJX172"/>
      <c r="WJY172"/>
      <c r="WJZ172"/>
      <c r="WKA172"/>
      <c r="WKB172"/>
      <c r="WKC172"/>
      <c r="WKD172"/>
      <c r="WKE172"/>
      <c r="WKF172"/>
      <c r="WKG172"/>
      <c r="WKH172"/>
      <c r="WKI172"/>
      <c r="WKJ172"/>
      <c r="WKK172"/>
      <c r="WKL172"/>
      <c r="WKM172"/>
      <c r="WKN172"/>
      <c r="WKO172"/>
      <c r="WKP172"/>
      <c r="WKQ172"/>
      <c r="WKR172"/>
      <c r="WKS172"/>
      <c r="WKT172"/>
      <c r="WKU172"/>
      <c r="WKV172"/>
      <c r="WKW172"/>
      <c r="WKX172"/>
      <c r="WKY172"/>
      <c r="WKZ172"/>
      <c r="WLA172"/>
      <c r="WLB172"/>
      <c r="WLC172"/>
      <c r="WLD172"/>
      <c r="WLE172"/>
      <c r="WLF172"/>
      <c r="WLG172"/>
      <c r="WLH172"/>
      <c r="WLI172"/>
      <c r="WLJ172"/>
      <c r="WLK172"/>
      <c r="WLL172"/>
      <c r="WLM172"/>
      <c r="WLN172"/>
      <c r="WLO172"/>
      <c r="WLP172"/>
      <c r="WLQ172"/>
      <c r="WLR172"/>
      <c r="WLS172"/>
      <c r="WLT172"/>
      <c r="WLU172"/>
      <c r="WLV172"/>
      <c r="WLW172"/>
      <c r="WLX172"/>
      <c r="WLY172"/>
      <c r="WLZ172"/>
      <c r="WMA172"/>
      <c r="WMB172"/>
      <c r="WMC172"/>
      <c r="WMD172"/>
      <c r="WME172"/>
      <c r="WMF172"/>
      <c r="WMG172"/>
      <c r="WMH172"/>
      <c r="WMI172"/>
      <c r="WMJ172"/>
      <c r="WMK172"/>
      <c r="WML172"/>
      <c r="WMM172"/>
      <c r="WMN172"/>
      <c r="WMO172"/>
      <c r="WMP172"/>
      <c r="WMQ172"/>
      <c r="WMR172"/>
      <c r="WMS172"/>
      <c r="WMT172"/>
      <c r="WMU172"/>
      <c r="WMV172"/>
      <c r="WMW172"/>
      <c r="WMX172"/>
      <c r="WMY172"/>
      <c r="WMZ172"/>
      <c r="WNA172"/>
      <c r="WNB172"/>
      <c r="WNC172"/>
      <c r="WND172"/>
      <c r="WNE172"/>
      <c r="WNF172"/>
      <c r="WNG172"/>
      <c r="WNH172"/>
      <c r="WNI172"/>
      <c r="WNJ172"/>
      <c r="WNK172"/>
      <c r="WNL172"/>
      <c r="WNM172"/>
      <c r="WNN172"/>
      <c r="WNO172"/>
      <c r="WNP172"/>
      <c r="WNQ172"/>
      <c r="WNR172"/>
      <c r="WNS172"/>
      <c r="WNT172"/>
      <c r="WNU172"/>
      <c r="WNV172"/>
      <c r="WNW172"/>
      <c r="WNX172"/>
      <c r="WNY172"/>
      <c r="WNZ172"/>
      <c r="WOA172"/>
      <c r="WOB172"/>
      <c r="WOC172"/>
      <c r="WOD172"/>
      <c r="WOE172"/>
      <c r="WOF172"/>
      <c r="WOG172"/>
      <c r="WOH172"/>
      <c r="WOI172"/>
      <c r="WOJ172"/>
      <c r="WOK172"/>
      <c r="WOL172"/>
      <c r="WOM172"/>
      <c r="WON172"/>
      <c r="WOO172"/>
      <c r="WOP172"/>
      <c r="WOQ172"/>
      <c r="WOR172"/>
      <c r="WOS172"/>
      <c r="WOT172"/>
      <c r="WOU172"/>
      <c r="WOV172"/>
      <c r="WOW172"/>
      <c r="WOX172"/>
      <c r="WOY172"/>
      <c r="WOZ172"/>
      <c r="WPA172"/>
      <c r="WPB172"/>
      <c r="WPC172"/>
      <c r="WPD172"/>
      <c r="WPE172"/>
      <c r="WPF172"/>
      <c r="WPG172"/>
      <c r="WPH172"/>
      <c r="WPI172"/>
      <c r="WPJ172"/>
      <c r="WPK172"/>
      <c r="WPL172"/>
      <c r="WPM172"/>
      <c r="WPN172"/>
      <c r="WPO172"/>
      <c r="WPP172"/>
      <c r="WPQ172"/>
      <c r="WPR172"/>
      <c r="WPS172"/>
      <c r="WPT172"/>
      <c r="WPU172"/>
      <c r="WPV172"/>
      <c r="WPW172"/>
      <c r="WPX172"/>
      <c r="WPY172"/>
      <c r="WPZ172"/>
      <c r="WQA172"/>
      <c r="WQB172"/>
      <c r="WQC172"/>
      <c r="WQD172"/>
      <c r="WQE172"/>
      <c r="WQF172"/>
      <c r="WQG172"/>
      <c r="WQH172"/>
      <c r="WQI172"/>
      <c r="WQJ172"/>
      <c r="WQK172"/>
      <c r="WQL172"/>
      <c r="WQM172"/>
      <c r="WQN172"/>
      <c r="WQO172"/>
      <c r="WQP172"/>
      <c r="WQQ172"/>
      <c r="WQR172"/>
      <c r="WQS172"/>
      <c r="WQT172"/>
      <c r="WQU172"/>
      <c r="WQV172"/>
      <c r="WQW172"/>
      <c r="WQX172"/>
      <c r="WQY172"/>
      <c r="WQZ172"/>
      <c r="WRA172"/>
      <c r="WRB172"/>
      <c r="WRC172"/>
      <c r="WRD172"/>
      <c r="WRE172"/>
      <c r="WRF172"/>
      <c r="WRG172"/>
      <c r="WRH172"/>
      <c r="WRI172"/>
      <c r="WRJ172"/>
      <c r="WRK172"/>
      <c r="WRL172"/>
      <c r="WRM172"/>
      <c r="WRN172"/>
      <c r="WRO172"/>
      <c r="WRP172"/>
      <c r="WRQ172"/>
      <c r="WRR172"/>
      <c r="WRS172"/>
      <c r="WRT172"/>
      <c r="WRU172"/>
      <c r="WRV172"/>
      <c r="WRW172"/>
      <c r="WRX172"/>
      <c r="WRY172"/>
      <c r="WRZ172"/>
      <c r="WSA172"/>
      <c r="WSB172"/>
      <c r="WSC172"/>
      <c r="WSD172"/>
      <c r="WSE172"/>
      <c r="WSF172"/>
      <c r="WSG172"/>
      <c r="WSH172"/>
      <c r="WSI172"/>
      <c r="WSJ172"/>
      <c r="WSK172"/>
      <c r="WSL172"/>
      <c r="WSM172"/>
      <c r="WSN172"/>
      <c r="WSO172"/>
      <c r="WSP172"/>
      <c r="WSQ172"/>
      <c r="WSR172"/>
      <c r="WSS172"/>
      <c r="WST172"/>
      <c r="WSU172"/>
      <c r="WSV172"/>
      <c r="WSW172"/>
      <c r="WSX172"/>
      <c r="WSY172"/>
      <c r="WSZ172"/>
      <c r="WTA172"/>
      <c r="WTB172"/>
      <c r="WTC172"/>
      <c r="WTD172"/>
      <c r="WTE172"/>
      <c r="WTF172"/>
      <c r="WTG172"/>
      <c r="WTH172"/>
      <c r="WTI172"/>
      <c r="WTJ172"/>
      <c r="WTK172"/>
      <c r="WTL172"/>
      <c r="WTM172"/>
      <c r="WTN172"/>
      <c r="WTO172"/>
      <c r="WTP172"/>
      <c r="WTQ172"/>
      <c r="WTR172"/>
      <c r="WTS172"/>
      <c r="WTT172"/>
      <c r="WTU172"/>
      <c r="WTV172"/>
      <c r="WTW172"/>
      <c r="WTX172"/>
      <c r="WTY172"/>
      <c r="WTZ172"/>
      <c r="WUA172"/>
      <c r="WUB172"/>
      <c r="WUC172"/>
      <c r="WUD172"/>
      <c r="WUE172"/>
      <c r="WUF172"/>
      <c r="WUG172"/>
      <c r="WUH172"/>
      <c r="WUI172"/>
      <c r="WUJ172"/>
      <c r="WUK172"/>
      <c r="WUL172"/>
      <c r="WUM172"/>
      <c r="WUN172"/>
      <c r="WUO172"/>
      <c r="WUP172"/>
      <c r="WUQ172"/>
      <c r="WUR172"/>
      <c r="WUS172"/>
      <c r="WUT172"/>
      <c r="WUU172"/>
      <c r="WUV172"/>
      <c r="WUW172"/>
      <c r="WUX172"/>
      <c r="WUY172"/>
      <c r="WUZ172"/>
      <c r="WVA172"/>
      <c r="WVB172"/>
      <c r="WVC172"/>
      <c r="WVD172"/>
      <c r="WVE172"/>
      <c r="WVF172"/>
      <c r="WVG172"/>
      <c r="WVH172"/>
      <c r="WVI172"/>
      <c r="WVJ172"/>
      <c r="WVK172"/>
      <c r="WVL172"/>
      <c r="WVM172"/>
      <c r="WVN172"/>
      <c r="WVO172"/>
      <c r="WVP172"/>
      <c r="WVQ172"/>
      <c r="WVR172"/>
      <c r="WVS172"/>
      <c r="WVT172"/>
      <c r="WVU172"/>
      <c r="WVV172"/>
      <c r="WVW172"/>
      <c r="WVX172"/>
      <c r="WVY172"/>
      <c r="WVZ172"/>
      <c r="WWA172"/>
      <c r="WWB172"/>
      <c r="WWC172"/>
      <c r="WWD172"/>
      <c r="WWE172"/>
      <c r="WWF172"/>
      <c r="WWG172"/>
      <c r="WWH172"/>
      <c r="WWI172"/>
      <c r="WWJ172"/>
      <c r="WWK172"/>
      <c r="WWL172"/>
      <c r="WWM172"/>
      <c r="WWN172"/>
      <c r="WWO172"/>
      <c r="WWP172"/>
      <c r="WWQ172"/>
      <c r="WWR172"/>
      <c r="WWS172"/>
      <c r="WWT172"/>
      <c r="WWU172"/>
      <c r="WWV172"/>
      <c r="WWW172"/>
      <c r="WWX172"/>
      <c r="WWY172"/>
      <c r="WWZ172"/>
      <c r="WXA172"/>
      <c r="WXB172"/>
      <c r="WXC172"/>
      <c r="WXD172"/>
      <c r="WXE172"/>
      <c r="WXF172"/>
      <c r="WXG172"/>
      <c r="WXH172"/>
      <c r="WXI172"/>
      <c r="WXJ172"/>
      <c r="WXK172"/>
      <c r="WXL172"/>
      <c r="WXM172"/>
      <c r="WXN172"/>
      <c r="WXO172"/>
      <c r="WXP172"/>
      <c r="WXQ172"/>
      <c r="WXR172"/>
      <c r="WXS172"/>
      <c r="WXT172"/>
      <c r="WXU172"/>
      <c r="WXV172"/>
      <c r="WXW172"/>
      <c r="WXX172"/>
      <c r="WXY172"/>
      <c r="WXZ172"/>
      <c r="WYA172"/>
      <c r="WYB172"/>
      <c r="WYC172"/>
      <c r="WYD172"/>
      <c r="WYE172"/>
      <c r="WYF172"/>
      <c r="WYG172"/>
      <c r="WYH172"/>
      <c r="WYI172"/>
      <c r="WYJ172"/>
      <c r="WYK172"/>
      <c r="WYL172"/>
      <c r="WYM172"/>
      <c r="WYN172"/>
      <c r="WYO172"/>
      <c r="WYP172"/>
      <c r="WYQ172"/>
      <c r="WYR172"/>
      <c r="WYS172"/>
      <c r="WYT172"/>
      <c r="WYU172"/>
      <c r="WYV172"/>
      <c r="WYW172"/>
      <c r="WYX172"/>
      <c r="WYY172"/>
      <c r="WYZ172"/>
      <c r="WZA172"/>
      <c r="WZB172"/>
      <c r="WZC172"/>
      <c r="WZD172"/>
      <c r="WZE172"/>
      <c r="WZF172"/>
      <c r="WZG172"/>
      <c r="WZH172"/>
      <c r="WZI172"/>
      <c r="WZJ172"/>
      <c r="WZK172"/>
      <c r="WZL172"/>
      <c r="WZM172"/>
      <c r="WZN172"/>
      <c r="WZO172"/>
      <c r="WZP172"/>
      <c r="WZQ172"/>
      <c r="WZR172"/>
      <c r="WZS172"/>
      <c r="WZT172"/>
      <c r="WZU172"/>
      <c r="WZV172"/>
      <c r="WZW172"/>
      <c r="WZX172"/>
      <c r="WZY172"/>
      <c r="WZZ172"/>
      <c r="XAA172"/>
      <c r="XAB172"/>
      <c r="XAC172"/>
      <c r="XAD172"/>
      <c r="XAE172"/>
      <c r="XAF172"/>
      <c r="XAG172"/>
      <c r="XAH172"/>
      <c r="XAI172"/>
      <c r="XAJ172"/>
      <c r="XAK172"/>
      <c r="XAL172"/>
      <c r="XAM172"/>
      <c r="XAN172"/>
      <c r="XAO172"/>
      <c r="XAP172"/>
      <c r="XAQ172"/>
      <c r="XAR172"/>
      <c r="XAS172"/>
      <c r="XAT172"/>
      <c r="XAU172"/>
      <c r="XAV172"/>
      <c r="XAW172"/>
      <c r="XAX172"/>
      <c r="XAY172"/>
      <c r="XAZ172"/>
      <c r="XBA172"/>
      <c r="XBB172"/>
      <c r="XBC172"/>
      <c r="XBD172"/>
      <c r="XBE172"/>
      <c r="XBF172"/>
      <c r="XBG172"/>
      <c r="XBH172"/>
      <c r="XBI172"/>
      <c r="XBJ172"/>
      <c r="XBK172"/>
      <c r="XBL172"/>
      <c r="XBM172"/>
      <c r="XBN172"/>
      <c r="XBO172"/>
      <c r="XBP172"/>
      <c r="XBQ172"/>
      <c r="XBR172"/>
      <c r="XBS172"/>
      <c r="XBT172"/>
      <c r="XBU172"/>
      <c r="XBV172"/>
      <c r="XBW172"/>
      <c r="XBX172"/>
      <c r="XBY172"/>
      <c r="XBZ172"/>
      <c r="XCA172"/>
      <c r="XCB172"/>
      <c r="XCC172"/>
      <c r="XCD172"/>
      <c r="XCE172"/>
      <c r="XCF172"/>
      <c r="XCG172"/>
      <c r="XCH172"/>
      <c r="XCI172"/>
      <c r="XCJ172"/>
      <c r="XCK172"/>
      <c r="XCL172"/>
      <c r="XCM172"/>
      <c r="XCN172"/>
      <c r="XCO172"/>
      <c r="XCP172"/>
      <c r="XCQ172"/>
      <c r="XCR172"/>
      <c r="XCS172"/>
      <c r="XCT172"/>
      <c r="XCU172"/>
      <c r="XCV172"/>
      <c r="XCW172"/>
      <c r="XCX172"/>
      <c r="XCY172"/>
      <c r="XCZ172"/>
      <c r="XDA172"/>
      <c r="XDB172"/>
      <c r="XDC172"/>
      <c r="XDD172"/>
      <c r="XDE172"/>
      <c r="XDF172"/>
      <c r="XDG172"/>
      <c r="XDH172"/>
      <c r="XDI172"/>
      <c r="XDJ172"/>
      <c r="XDK172"/>
      <c r="XDL172"/>
      <c r="XDM172"/>
      <c r="XDN172"/>
      <c r="XDO172"/>
      <c r="XDP172"/>
      <c r="XDQ172"/>
      <c r="XDR172"/>
      <c r="XDS172"/>
      <c r="XDT172"/>
      <c r="XDU172"/>
      <c r="XDV172"/>
      <c r="XDW172"/>
      <c r="XDX172"/>
      <c r="XDY172"/>
      <c r="XDZ172"/>
      <c r="XEA172"/>
      <c r="XEB172"/>
      <c r="XEC172"/>
      <c r="XED172"/>
      <c r="XEE172"/>
      <c r="XEF172"/>
      <c r="XEG172"/>
      <c r="XEH172"/>
      <c r="XEI172"/>
      <c r="XEJ172"/>
      <c r="XEK172"/>
      <c r="XEL172"/>
      <c r="XEM172"/>
      <c r="XEN172"/>
      <c r="XEO172"/>
      <c r="XEP172"/>
      <c r="XEQ172"/>
      <c r="XER172"/>
      <c r="XES172"/>
      <c r="XET172"/>
      <c r="XEU172"/>
      <c r="XEV172"/>
      <c r="XEW172"/>
      <c r="XEX172"/>
      <c r="XEY172"/>
      <c r="XEZ172"/>
      <c r="XFA172"/>
      <c r="XFB172"/>
      <c r="XFC172"/>
      <c r="XFD172" s="123"/>
    </row>
    <row r="173" spans="1:16384" s="129" customFormat="1" hidden="1">
      <c r="A173" s="26"/>
      <c r="B173" s="28"/>
      <c r="C173" s="28"/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61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  <c r="PP173"/>
      <c r="PQ173"/>
      <c r="PR173"/>
      <c r="PS173"/>
      <c r="PT173"/>
      <c r="PU173"/>
      <c r="PV173"/>
      <c r="PW173"/>
      <c r="PX173"/>
      <c r="PY173"/>
      <c r="PZ173"/>
      <c r="QA173"/>
      <c r="QB173"/>
      <c r="QC173"/>
      <c r="QD173"/>
      <c r="QE173"/>
      <c r="QF173"/>
      <c r="QG173"/>
      <c r="QH173"/>
      <c r="QI173"/>
      <c r="QJ173"/>
      <c r="QK173"/>
      <c r="QL173"/>
      <c r="QM173"/>
      <c r="QN173"/>
      <c r="QO173"/>
      <c r="QP173"/>
      <c r="QQ173"/>
      <c r="QR173"/>
      <c r="QS173"/>
      <c r="QT173"/>
      <c r="QU173"/>
      <c r="QV173"/>
      <c r="QW173"/>
      <c r="QX173"/>
      <c r="QY173"/>
      <c r="QZ173"/>
      <c r="RA173"/>
      <c r="RB173"/>
      <c r="RC173"/>
      <c r="RD173"/>
      <c r="RE173"/>
      <c r="RF173"/>
      <c r="RG173"/>
      <c r="RH173"/>
      <c r="RI173"/>
      <c r="RJ173"/>
      <c r="RK173"/>
      <c r="RL173"/>
      <c r="RM173"/>
      <c r="RN173"/>
      <c r="RO173"/>
      <c r="RP173"/>
      <c r="RQ173"/>
      <c r="RR173"/>
      <c r="RS173"/>
      <c r="RT173"/>
      <c r="RU173"/>
      <c r="RV173"/>
      <c r="RW173"/>
      <c r="RX173"/>
      <c r="RY173"/>
      <c r="RZ173"/>
      <c r="SA173"/>
      <c r="SB173"/>
      <c r="SC173"/>
      <c r="SD173"/>
      <c r="SE173"/>
      <c r="SF173"/>
      <c r="SG173"/>
      <c r="SH173"/>
      <c r="SI173"/>
      <c r="SJ173"/>
      <c r="SK173"/>
      <c r="SL173"/>
      <c r="SM173"/>
      <c r="SN173"/>
      <c r="SO173"/>
      <c r="SP173"/>
      <c r="SQ173"/>
      <c r="SR173"/>
      <c r="SS173"/>
      <c r="ST173"/>
      <c r="SU173"/>
      <c r="SV173"/>
      <c r="SW173"/>
      <c r="SX173"/>
      <c r="SY173"/>
      <c r="SZ173"/>
      <c r="TA173"/>
      <c r="TB173"/>
      <c r="TC173"/>
      <c r="TD173"/>
      <c r="TE173"/>
      <c r="TF173"/>
      <c r="TG173"/>
      <c r="TH173"/>
      <c r="TI173"/>
      <c r="TJ173"/>
      <c r="TK173"/>
      <c r="TL173"/>
      <c r="TM173"/>
      <c r="TN173"/>
      <c r="TO173"/>
      <c r="TP173"/>
      <c r="TQ173"/>
      <c r="TR173"/>
      <c r="TS173"/>
      <c r="TT173"/>
      <c r="TU173"/>
      <c r="TV173"/>
      <c r="TW173"/>
      <c r="TX173"/>
      <c r="TY173"/>
      <c r="TZ173"/>
      <c r="UA173"/>
      <c r="UB173"/>
      <c r="UC173"/>
      <c r="UD173"/>
      <c r="UE173"/>
      <c r="UF173"/>
      <c r="UG173"/>
      <c r="UH173"/>
      <c r="UI173"/>
      <c r="UJ173"/>
      <c r="UK173"/>
      <c r="UL173"/>
      <c r="UM173"/>
      <c r="UN173"/>
      <c r="UO173"/>
      <c r="UP173"/>
      <c r="UQ173"/>
      <c r="UR173"/>
      <c r="US173"/>
      <c r="UT173"/>
      <c r="UU173"/>
      <c r="UV173"/>
      <c r="UW173"/>
      <c r="UX173"/>
      <c r="UY173"/>
      <c r="UZ173"/>
      <c r="VA173"/>
      <c r="VB173"/>
      <c r="VC173"/>
      <c r="VD173"/>
      <c r="VE173"/>
      <c r="VF173"/>
      <c r="VG173"/>
      <c r="VH173"/>
      <c r="VI173"/>
      <c r="VJ173"/>
      <c r="VK173"/>
      <c r="VL173"/>
      <c r="VM173"/>
      <c r="VN173"/>
      <c r="VO173"/>
      <c r="VP173"/>
      <c r="VQ173"/>
      <c r="VR173"/>
      <c r="VS173"/>
      <c r="VT173"/>
      <c r="VU173"/>
      <c r="VV173"/>
      <c r="VW173"/>
      <c r="VX173"/>
      <c r="VY173"/>
      <c r="VZ173"/>
      <c r="WA173"/>
      <c r="WB173"/>
      <c r="WC173"/>
      <c r="WD173"/>
      <c r="WE173"/>
      <c r="WF173"/>
      <c r="WG173"/>
      <c r="WH173"/>
      <c r="WI173"/>
      <c r="WJ173"/>
      <c r="WK173"/>
      <c r="WL173"/>
      <c r="WM173"/>
      <c r="WN173"/>
      <c r="WO173"/>
      <c r="WP173"/>
      <c r="WQ173"/>
      <c r="WR173"/>
      <c r="WS173"/>
      <c r="WT173"/>
      <c r="WU173"/>
      <c r="WV173"/>
      <c r="WW173"/>
      <c r="WX173"/>
      <c r="WY173"/>
      <c r="WZ173"/>
      <c r="XA173"/>
      <c r="XB173"/>
      <c r="XC173"/>
      <c r="XD173"/>
      <c r="XE173"/>
      <c r="XF173"/>
      <c r="XG173"/>
      <c r="XH173"/>
      <c r="XI173"/>
      <c r="XJ173"/>
      <c r="XK173"/>
      <c r="XL173"/>
      <c r="XM173"/>
      <c r="XN173"/>
      <c r="XO173"/>
      <c r="XP173"/>
      <c r="XQ173"/>
      <c r="XR173"/>
      <c r="XS173"/>
      <c r="XT173"/>
      <c r="XU173"/>
      <c r="XV173"/>
      <c r="XW173"/>
      <c r="XX173"/>
      <c r="XY173"/>
      <c r="XZ173"/>
      <c r="YA173"/>
      <c r="YB173"/>
      <c r="YC173"/>
      <c r="YD173"/>
      <c r="YE173"/>
      <c r="YF173"/>
      <c r="YG173"/>
      <c r="YH173"/>
      <c r="YI173"/>
      <c r="YJ173"/>
      <c r="YK173"/>
      <c r="YL173"/>
      <c r="YM173"/>
      <c r="YN173"/>
      <c r="YO173"/>
      <c r="YP173"/>
      <c r="YQ173"/>
      <c r="YR173"/>
      <c r="YS173"/>
      <c r="YT173"/>
      <c r="YU173"/>
      <c r="YV173"/>
      <c r="YW173"/>
      <c r="YX173"/>
      <c r="YY173"/>
      <c r="YZ173"/>
      <c r="ZA173"/>
      <c r="ZB173"/>
      <c r="ZC173"/>
      <c r="ZD173"/>
      <c r="ZE173"/>
      <c r="ZF173"/>
      <c r="ZG173"/>
      <c r="ZH173"/>
      <c r="ZI173"/>
      <c r="ZJ173"/>
      <c r="ZK173"/>
      <c r="ZL173"/>
      <c r="ZM173"/>
      <c r="ZN173"/>
      <c r="ZO173"/>
      <c r="ZP173"/>
      <c r="ZQ173"/>
      <c r="ZR173"/>
      <c r="ZS173"/>
      <c r="ZT173"/>
      <c r="ZU173"/>
      <c r="ZV173"/>
      <c r="ZW173"/>
      <c r="ZX173"/>
      <c r="ZY173"/>
      <c r="ZZ173"/>
      <c r="AAA173"/>
      <c r="AAB173"/>
      <c r="AAC173"/>
      <c r="AAD173"/>
      <c r="AAE173"/>
      <c r="AAF173"/>
      <c r="AAG173"/>
      <c r="AAH173"/>
      <c r="AAI173"/>
      <c r="AAJ173"/>
      <c r="AAK173"/>
      <c r="AAL173"/>
      <c r="AAM173"/>
      <c r="AAN173"/>
      <c r="AAO173"/>
      <c r="AAP173"/>
      <c r="AAQ173"/>
      <c r="AAR173"/>
      <c r="AAS173"/>
      <c r="AAT173"/>
      <c r="AAU173"/>
      <c r="AAV173"/>
      <c r="AAW173"/>
      <c r="AAX173"/>
      <c r="AAY173"/>
      <c r="AAZ173"/>
      <c r="ABA173"/>
      <c r="ABB173"/>
      <c r="ABC173"/>
      <c r="ABD173"/>
      <c r="ABE173"/>
      <c r="ABF173"/>
      <c r="ABG173"/>
      <c r="ABH173"/>
      <c r="ABI173"/>
      <c r="ABJ173"/>
      <c r="ABK173"/>
      <c r="ABL173"/>
      <c r="ABM173"/>
      <c r="ABN173"/>
      <c r="ABO173"/>
      <c r="ABP173"/>
      <c r="ABQ173"/>
      <c r="ABR173"/>
      <c r="ABS173"/>
      <c r="ABT173"/>
      <c r="ABU173"/>
      <c r="ABV173"/>
      <c r="ABW173"/>
      <c r="ABX173"/>
      <c r="ABY173"/>
      <c r="ABZ173"/>
      <c r="ACA173"/>
      <c r="ACB173"/>
      <c r="ACC173"/>
      <c r="ACD173"/>
      <c r="ACE173"/>
      <c r="ACF173"/>
      <c r="ACG173"/>
      <c r="ACH173"/>
      <c r="ACI173"/>
      <c r="ACJ173"/>
      <c r="ACK173"/>
      <c r="ACL173"/>
      <c r="ACM173"/>
      <c r="ACN173"/>
      <c r="ACO173"/>
      <c r="ACP173"/>
      <c r="ACQ173"/>
      <c r="ACR173"/>
      <c r="ACS173"/>
      <c r="ACT173"/>
      <c r="ACU173"/>
      <c r="ACV173"/>
      <c r="ACW173"/>
      <c r="ACX173"/>
      <c r="ACY173"/>
      <c r="ACZ173"/>
      <c r="ADA173"/>
      <c r="ADB173"/>
      <c r="ADC173"/>
      <c r="ADD173"/>
      <c r="ADE173"/>
      <c r="ADF173"/>
      <c r="ADG173"/>
      <c r="ADH173"/>
      <c r="ADI173"/>
      <c r="ADJ173"/>
      <c r="ADK173"/>
      <c r="ADL173"/>
      <c r="ADM173"/>
      <c r="ADN173"/>
      <c r="ADO173"/>
      <c r="ADP173"/>
      <c r="ADQ173"/>
      <c r="ADR173"/>
      <c r="ADS173"/>
      <c r="ADT173"/>
      <c r="ADU173"/>
      <c r="ADV173"/>
      <c r="ADW173"/>
      <c r="ADX173"/>
      <c r="ADY173"/>
      <c r="ADZ173"/>
      <c r="AEA173"/>
      <c r="AEB173"/>
      <c r="AEC173"/>
      <c r="AED173"/>
      <c r="AEE173"/>
      <c r="AEF173"/>
      <c r="AEG173"/>
      <c r="AEH173"/>
      <c r="AEI173"/>
      <c r="AEJ173"/>
      <c r="AEK173"/>
      <c r="AEL173"/>
      <c r="AEM173"/>
      <c r="AEN173"/>
      <c r="AEO173"/>
      <c r="AEP173"/>
      <c r="AEQ173"/>
      <c r="AER173"/>
      <c r="AES173"/>
      <c r="AET173"/>
      <c r="AEU173"/>
      <c r="AEV173"/>
      <c r="AEW173"/>
      <c r="AEX173"/>
      <c r="AEY173"/>
      <c r="AEZ173"/>
      <c r="AFA173"/>
      <c r="AFB173"/>
      <c r="AFC173"/>
      <c r="AFD173"/>
      <c r="AFE173"/>
      <c r="AFF173"/>
      <c r="AFG173"/>
      <c r="AFH173"/>
      <c r="AFI173"/>
      <c r="AFJ173"/>
      <c r="AFK173"/>
      <c r="AFL173"/>
      <c r="AFM173"/>
      <c r="AFN173"/>
      <c r="AFO173"/>
      <c r="AFP173"/>
      <c r="AFQ173"/>
      <c r="AFR173"/>
      <c r="AFS173"/>
      <c r="AFT173"/>
      <c r="AFU173"/>
      <c r="AFV173"/>
      <c r="AFW173"/>
      <c r="AFX173"/>
      <c r="AFY173"/>
      <c r="AFZ173"/>
      <c r="AGA173"/>
      <c r="AGB173"/>
      <c r="AGC173"/>
      <c r="AGD173"/>
      <c r="AGE173"/>
      <c r="AGF173"/>
      <c r="AGG173"/>
      <c r="AGH173"/>
      <c r="AGI173"/>
      <c r="AGJ173"/>
      <c r="AGK173"/>
      <c r="AGL173"/>
      <c r="AGM173"/>
      <c r="AGN173"/>
      <c r="AGO173"/>
      <c r="AGP173"/>
      <c r="AGQ173"/>
      <c r="AGR173"/>
      <c r="AGS173"/>
      <c r="AGT173"/>
      <c r="AGU173"/>
      <c r="AGV173"/>
      <c r="AGW173"/>
      <c r="AGX173"/>
      <c r="AGY173"/>
      <c r="AGZ173"/>
      <c r="AHA173"/>
      <c r="AHB173"/>
      <c r="AHC173"/>
      <c r="AHD173"/>
      <c r="AHE173"/>
      <c r="AHF173"/>
      <c r="AHG173"/>
      <c r="AHH173"/>
      <c r="AHI173"/>
      <c r="AHJ173"/>
      <c r="AHK173"/>
      <c r="AHL173"/>
      <c r="AHM173"/>
      <c r="AHN173"/>
      <c r="AHO173"/>
      <c r="AHP173"/>
      <c r="AHQ173"/>
      <c r="AHR173"/>
      <c r="AHS173"/>
      <c r="AHT173"/>
      <c r="AHU173"/>
      <c r="AHV173"/>
      <c r="AHW173"/>
      <c r="AHX173"/>
      <c r="AHY173"/>
      <c r="AHZ173"/>
      <c r="AIA173"/>
      <c r="AIB173"/>
      <c r="AIC173"/>
      <c r="AID173"/>
      <c r="AIE173"/>
      <c r="AIF173"/>
      <c r="AIG173"/>
      <c r="AIH173"/>
      <c r="AII173"/>
      <c r="AIJ173"/>
      <c r="AIK173"/>
      <c r="AIL173"/>
      <c r="AIM173"/>
      <c r="AIN173"/>
      <c r="AIO173"/>
      <c r="AIP173"/>
      <c r="AIQ173"/>
      <c r="AIR173"/>
      <c r="AIS173"/>
      <c r="AIT173"/>
      <c r="AIU173"/>
      <c r="AIV173"/>
      <c r="AIW173"/>
      <c r="AIX173"/>
      <c r="AIY173"/>
      <c r="AIZ173"/>
      <c r="AJA173"/>
      <c r="AJB173"/>
      <c r="AJC173"/>
      <c r="AJD173"/>
      <c r="AJE173"/>
      <c r="AJF173"/>
      <c r="AJG173"/>
      <c r="AJH173"/>
      <c r="AJI173"/>
      <c r="AJJ173"/>
      <c r="AJK173"/>
      <c r="AJL173"/>
      <c r="AJM173"/>
      <c r="AJN173"/>
      <c r="AJO173"/>
      <c r="AJP173"/>
      <c r="AJQ173"/>
      <c r="AJR173"/>
      <c r="AJS173"/>
      <c r="AJT173"/>
      <c r="AJU173"/>
      <c r="AJV173"/>
      <c r="AJW173"/>
      <c r="AJX173"/>
      <c r="AJY173"/>
      <c r="AJZ173"/>
      <c r="AKA173"/>
      <c r="AKB173"/>
      <c r="AKC173"/>
      <c r="AKD173"/>
      <c r="AKE173"/>
      <c r="AKF173"/>
      <c r="AKG173"/>
      <c r="AKH173"/>
      <c r="AKI173"/>
      <c r="AKJ173"/>
      <c r="AKK173"/>
      <c r="AKL173"/>
      <c r="AKM173"/>
      <c r="AKN173"/>
      <c r="AKO173"/>
      <c r="AKP173"/>
      <c r="AKQ173"/>
      <c r="AKR173"/>
      <c r="AKS173"/>
      <c r="AKT173"/>
      <c r="AKU173"/>
      <c r="AKV173"/>
      <c r="AKW173"/>
      <c r="AKX173"/>
      <c r="AKY173"/>
      <c r="AKZ173"/>
      <c r="ALA173"/>
      <c r="ALB173"/>
      <c r="ALC173"/>
      <c r="ALD173"/>
      <c r="ALE173"/>
      <c r="ALF173"/>
      <c r="ALG173"/>
      <c r="ALH173"/>
      <c r="ALI173"/>
      <c r="ALJ173"/>
      <c r="ALK173"/>
      <c r="ALL173"/>
      <c r="ALM173"/>
      <c r="ALN173"/>
      <c r="ALO173"/>
      <c r="ALP173"/>
      <c r="ALQ173"/>
      <c r="ALR173"/>
      <c r="ALS173"/>
      <c r="ALT173"/>
      <c r="ALU173"/>
      <c r="ALV173"/>
      <c r="ALW173"/>
      <c r="ALX173"/>
      <c r="ALY173"/>
      <c r="ALZ173"/>
      <c r="AMA173"/>
      <c r="AMB173"/>
      <c r="AMC173"/>
      <c r="AMD173"/>
      <c r="AME173"/>
      <c r="AMF173"/>
      <c r="AMG173"/>
      <c r="AMH173"/>
      <c r="AMI173"/>
      <c r="AMJ173"/>
      <c r="AMK173"/>
      <c r="AML173"/>
      <c r="AMM173"/>
      <c r="AMN173"/>
      <c r="AMO173"/>
      <c r="AMP173"/>
      <c r="AMQ173"/>
      <c r="AMR173"/>
      <c r="AMS173"/>
      <c r="AMT173"/>
      <c r="AMU173"/>
      <c r="AMV173"/>
      <c r="AMW173"/>
      <c r="AMX173"/>
      <c r="AMY173"/>
      <c r="AMZ173"/>
      <c r="ANA173"/>
      <c r="ANB173"/>
      <c r="ANC173"/>
      <c r="AND173"/>
      <c r="ANE173"/>
      <c r="ANF173"/>
      <c r="ANG173"/>
      <c r="ANH173"/>
      <c r="ANI173"/>
      <c r="ANJ173"/>
      <c r="ANK173"/>
      <c r="ANL173"/>
      <c r="ANM173"/>
      <c r="ANN173"/>
      <c r="ANO173"/>
      <c r="ANP173"/>
      <c r="ANQ173"/>
      <c r="ANR173"/>
      <c r="ANS173"/>
      <c r="ANT173"/>
      <c r="ANU173"/>
      <c r="ANV173"/>
      <c r="ANW173"/>
      <c r="ANX173"/>
      <c r="ANY173"/>
      <c r="ANZ173"/>
      <c r="AOA173"/>
      <c r="AOB173"/>
      <c r="AOC173"/>
      <c r="AOD173"/>
      <c r="AOE173"/>
      <c r="AOF173"/>
      <c r="AOG173"/>
      <c r="AOH173"/>
      <c r="AOI173"/>
      <c r="AOJ173"/>
      <c r="AOK173"/>
      <c r="AOL173"/>
      <c r="AOM173"/>
      <c r="AON173"/>
      <c r="AOO173"/>
      <c r="AOP173"/>
      <c r="AOQ173"/>
      <c r="AOR173"/>
      <c r="AOS173"/>
      <c r="AOT173"/>
      <c r="AOU173"/>
      <c r="AOV173"/>
      <c r="AOW173"/>
      <c r="AOX173"/>
      <c r="AOY173"/>
      <c r="AOZ173"/>
      <c r="APA173"/>
      <c r="APB173"/>
      <c r="APC173"/>
      <c r="APD173"/>
      <c r="APE173"/>
      <c r="APF173"/>
      <c r="APG173"/>
      <c r="APH173"/>
      <c r="API173"/>
      <c r="APJ173"/>
      <c r="APK173"/>
      <c r="APL173"/>
      <c r="APM173"/>
      <c r="APN173"/>
      <c r="APO173"/>
      <c r="APP173"/>
      <c r="APQ173"/>
      <c r="APR173"/>
      <c r="APS173"/>
      <c r="APT173"/>
      <c r="APU173"/>
      <c r="APV173"/>
      <c r="APW173"/>
      <c r="APX173"/>
      <c r="APY173"/>
      <c r="APZ173"/>
      <c r="AQA173"/>
      <c r="AQB173"/>
      <c r="AQC173"/>
      <c r="AQD173"/>
      <c r="AQE173"/>
      <c r="AQF173"/>
      <c r="AQG173"/>
      <c r="AQH173"/>
      <c r="AQI173"/>
      <c r="AQJ173"/>
      <c r="AQK173"/>
      <c r="AQL173"/>
      <c r="AQM173"/>
      <c r="AQN173"/>
      <c r="AQO173"/>
      <c r="AQP173"/>
      <c r="AQQ173"/>
      <c r="AQR173"/>
      <c r="AQS173"/>
      <c r="AQT173"/>
      <c r="AQU173"/>
      <c r="AQV173"/>
      <c r="AQW173"/>
      <c r="AQX173"/>
      <c r="AQY173"/>
      <c r="AQZ173"/>
      <c r="ARA173"/>
      <c r="ARB173"/>
      <c r="ARC173"/>
      <c r="ARD173"/>
      <c r="ARE173"/>
      <c r="ARF173"/>
      <c r="ARG173"/>
      <c r="ARH173"/>
      <c r="ARI173"/>
      <c r="ARJ173"/>
      <c r="ARK173"/>
      <c r="ARL173"/>
      <c r="ARM173"/>
      <c r="ARN173"/>
      <c r="ARO173"/>
      <c r="ARP173"/>
      <c r="ARQ173"/>
      <c r="ARR173"/>
      <c r="ARS173"/>
      <c r="ART173"/>
      <c r="ARU173"/>
      <c r="ARV173"/>
      <c r="ARW173"/>
      <c r="ARX173"/>
      <c r="ARY173"/>
      <c r="ARZ173"/>
      <c r="ASA173"/>
      <c r="ASB173"/>
      <c r="ASC173"/>
      <c r="ASD173"/>
      <c r="ASE173"/>
      <c r="ASF173"/>
      <c r="ASG173"/>
      <c r="ASH173"/>
      <c r="ASI173"/>
      <c r="ASJ173"/>
      <c r="ASK173"/>
      <c r="ASL173"/>
      <c r="ASM173"/>
      <c r="ASN173"/>
      <c r="ASO173"/>
      <c r="ASP173"/>
      <c r="ASQ173"/>
      <c r="ASR173"/>
      <c r="ASS173"/>
      <c r="AST173"/>
      <c r="ASU173"/>
      <c r="ASV173"/>
      <c r="ASW173"/>
      <c r="ASX173"/>
      <c r="ASY173"/>
      <c r="ASZ173"/>
      <c r="ATA173"/>
      <c r="ATB173"/>
      <c r="ATC173"/>
      <c r="ATD173"/>
      <c r="ATE173"/>
      <c r="ATF173"/>
      <c r="ATG173"/>
      <c r="ATH173"/>
      <c r="ATI173"/>
      <c r="ATJ173"/>
      <c r="ATK173"/>
      <c r="ATL173"/>
      <c r="ATM173"/>
      <c r="ATN173"/>
      <c r="ATO173"/>
      <c r="ATP173"/>
      <c r="ATQ173"/>
      <c r="ATR173"/>
      <c r="ATS173"/>
      <c r="ATT173"/>
      <c r="ATU173"/>
      <c r="ATV173"/>
      <c r="ATW173"/>
      <c r="ATX173"/>
      <c r="ATY173"/>
      <c r="ATZ173"/>
      <c r="AUA173"/>
      <c r="AUB173"/>
      <c r="AUC173"/>
      <c r="AUD173"/>
      <c r="AUE173"/>
      <c r="AUF173"/>
      <c r="AUG173"/>
      <c r="AUH173"/>
      <c r="AUI173"/>
      <c r="AUJ173"/>
      <c r="AUK173"/>
      <c r="AUL173"/>
      <c r="AUM173"/>
      <c r="AUN173"/>
      <c r="AUO173"/>
      <c r="AUP173"/>
      <c r="AUQ173"/>
      <c r="AUR173"/>
      <c r="AUS173"/>
      <c r="AUT173"/>
      <c r="AUU173"/>
      <c r="AUV173"/>
      <c r="AUW173"/>
      <c r="AUX173"/>
      <c r="AUY173"/>
      <c r="AUZ173"/>
      <c r="AVA173"/>
      <c r="AVB173"/>
      <c r="AVC173"/>
      <c r="AVD173"/>
      <c r="AVE173"/>
      <c r="AVF173"/>
      <c r="AVG173"/>
      <c r="AVH173"/>
      <c r="AVI173"/>
      <c r="AVJ173"/>
      <c r="AVK173"/>
      <c r="AVL173"/>
      <c r="AVM173"/>
      <c r="AVN173"/>
      <c r="AVO173"/>
      <c r="AVP173"/>
      <c r="AVQ173"/>
      <c r="AVR173"/>
      <c r="AVS173"/>
      <c r="AVT173"/>
      <c r="AVU173"/>
      <c r="AVV173"/>
      <c r="AVW173"/>
      <c r="AVX173"/>
      <c r="AVY173"/>
      <c r="AVZ173"/>
      <c r="AWA173"/>
      <c r="AWB173"/>
      <c r="AWC173"/>
      <c r="AWD173"/>
      <c r="AWE173"/>
      <c r="AWF173"/>
      <c r="AWG173"/>
      <c r="AWH173"/>
      <c r="AWI173"/>
      <c r="AWJ173"/>
      <c r="AWK173"/>
      <c r="AWL173"/>
      <c r="AWM173"/>
      <c r="AWN173"/>
      <c r="AWO173"/>
      <c r="AWP173"/>
      <c r="AWQ173"/>
      <c r="AWR173"/>
      <c r="AWS173"/>
      <c r="AWT173"/>
      <c r="AWU173"/>
      <c r="AWV173"/>
      <c r="AWW173"/>
      <c r="AWX173"/>
      <c r="AWY173"/>
      <c r="AWZ173"/>
      <c r="AXA173"/>
      <c r="AXB173"/>
      <c r="AXC173"/>
      <c r="AXD173"/>
      <c r="AXE173"/>
      <c r="AXF173"/>
      <c r="AXG173"/>
      <c r="AXH173"/>
      <c r="AXI173"/>
      <c r="AXJ173"/>
      <c r="AXK173"/>
      <c r="AXL173"/>
      <c r="AXM173"/>
      <c r="AXN173"/>
      <c r="AXO173"/>
      <c r="AXP173"/>
      <c r="AXQ173"/>
      <c r="AXR173"/>
      <c r="AXS173"/>
      <c r="AXT173"/>
      <c r="AXU173"/>
      <c r="AXV173"/>
      <c r="AXW173"/>
      <c r="AXX173"/>
      <c r="AXY173"/>
      <c r="AXZ173"/>
      <c r="AYA173"/>
      <c r="AYB173"/>
      <c r="AYC173"/>
      <c r="AYD173"/>
      <c r="AYE173"/>
      <c r="AYF173"/>
      <c r="AYG173"/>
      <c r="AYH173"/>
      <c r="AYI173"/>
      <c r="AYJ173"/>
      <c r="AYK173"/>
      <c r="AYL173"/>
      <c r="AYM173"/>
      <c r="AYN173"/>
      <c r="AYO173"/>
      <c r="AYP173"/>
      <c r="AYQ173"/>
      <c r="AYR173"/>
      <c r="AYS173"/>
      <c r="AYT173"/>
      <c r="AYU173"/>
      <c r="AYV173"/>
      <c r="AYW173"/>
      <c r="AYX173"/>
      <c r="AYY173"/>
      <c r="AYZ173"/>
      <c r="AZA173"/>
      <c r="AZB173"/>
      <c r="AZC173"/>
      <c r="AZD173"/>
      <c r="AZE173"/>
      <c r="AZF173"/>
      <c r="AZG173"/>
      <c r="AZH173"/>
      <c r="AZI173"/>
      <c r="AZJ173"/>
      <c r="AZK173"/>
      <c r="AZL173"/>
      <c r="AZM173"/>
      <c r="AZN173"/>
      <c r="AZO173"/>
      <c r="AZP173"/>
      <c r="AZQ173"/>
      <c r="AZR173"/>
      <c r="AZS173"/>
      <c r="AZT173"/>
      <c r="AZU173"/>
      <c r="AZV173"/>
      <c r="AZW173"/>
      <c r="AZX173"/>
      <c r="AZY173"/>
      <c r="AZZ173"/>
      <c r="BAA173"/>
      <c r="BAB173"/>
      <c r="BAC173"/>
      <c r="BAD173"/>
      <c r="BAE173"/>
      <c r="BAF173"/>
      <c r="BAG173"/>
      <c r="BAH173"/>
      <c r="BAI173"/>
      <c r="BAJ173"/>
      <c r="BAK173"/>
      <c r="BAL173"/>
      <c r="BAM173"/>
      <c r="BAN173"/>
      <c r="BAO173"/>
      <c r="BAP173"/>
      <c r="BAQ173"/>
      <c r="BAR173"/>
      <c r="BAS173"/>
      <c r="BAT173"/>
      <c r="BAU173"/>
      <c r="BAV173"/>
      <c r="BAW173"/>
      <c r="BAX173"/>
      <c r="BAY173"/>
      <c r="BAZ173"/>
      <c r="BBA173"/>
      <c r="BBB173"/>
      <c r="BBC173"/>
      <c r="BBD173"/>
      <c r="BBE173"/>
      <c r="BBF173"/>
      <c r="BBG173"/>
      <c r="BBH173"/>
      <c r="BBI173"/>
      <c r="BBJ173"/>
      <c r="BBK173"/>
      <c r="BBL173"/>
      <c r="BBM173"/>
      <c r="BBN173"/>
      <c r="BBO173"/>
      <c r="BBP173"/>
      <c r="BBQ173"/>
      <c r="BBR173"/>
      <c r="BBS173"/>
      <c r="BBT173"/>
      <c r="BBU173"/>
      <c r="BBV173"/>
      <c r="BBW173"/>
      <c r="BBX173"/>
      <c r="BBY173"/>
      <c r="BBZ173"/>
      <c r="BCA173"/>
      <c r="BCB173"/>
      <c r="BCC173"/>
      <c r="BCD173"/>
      <c r="BCE173"/>
      <c r="BCF173"/>
      <c r="BCG173"/>
      <c r="BCH173"/>
      <c r="BCI173"/>
      <c r="BCJ173"/>
      <c r="BCK173"/>
      <c r="BCL173"/>
      <c r="BCM173"/>
      <c r="BCN173"/>
      <c r="BCO173"/>
      <c r="BCP173"/>
      <c r="BCQ173"/>
      <c r="BCR173"/>
      <c r="BCS173"/>
      <c r="BCT173"/>
      <c r="BCU173"/>
      <c r="BCV173"/>
      <c r="BCW173"/>
      <c r="BCX173"/>
      <c r="BCY173"/>
      <c r="BCZ173"/>
      <c r="BDA173"/>
      <c r="BDB173"/>
      <c r="BDC173"/>
      <c r="BDD173"/>
      <c r="BDE173"/>
      <c r="BDF173"/>
      <c r="BDG173"/>
      <c r="BDH173"/>
      <c r="BDI173"/>
      <c r="BDJ173"/>
      <c r="BDK173"/>
      <c r="BDL173"/>
      <c r="BDM173"/>
      <c r="BDN173"/>
      <c r="BDO173"/>
      <c r="BDP173"/>
      <c r="BDQ173"/>
      <c r="BDR173"/>
      <c r="BDS173"/>
      <c r="BDT173"/>
      <c r="BDU173"/>
      <c r="BDV173"/>
      <c r="BDW173"/>
      <c r="BDX173"/>
      <c r="BDY173"/>
      <c r="BDZ173"/>
      <c r="BEA173"/>
      <c r="BEB173"/>
      <c r="BEC173"/>
      <c r="BED173"/>
      <c r="BEE173"/>
      <c r="BEF173"/>
      <c r="BEG173"/>
      <c r="BEH173"/>
      <c r="BEI173"/>
      <c r="BEJ173"/>
      <c r="BEK173"/>
      <c r="BEL173"/>
      <c r="BEM173"/>
      <c r="BEN173"/>
      <c r="BEO173"/>
      <c r="BEP173"/>
      <c r="BEQ173"/>
      <c r="BER173"/>
      <c r="BES173"/>
      <c r="BET173"/>
      <c r="BEU173"/>
      <c r="BEV173"/>
      <c r="BEW173"/>
      <c r="BEX173"/>
      <c r="BEY173"/>
      <c r="BEZ173"/>
      <c r="BFA173"/>
      <c r="BFB173"/>
      <c r="BFC173"/>
      <c r="BFD173"/>
      <c r="BFE173"/>
      <c r="BFF173"/>
      <c r="BFG173"/>
      <c r="BFH173"/>
      <c r="BFI173"/>
      <c r="BFJ173"/>
      <c r="BFK173"/>
      <c r="BFL173"/>
      <c r="BFM173"/>
      <c r="BFN173"/>
      <c r="BFO173"/>
      <c r="BFP173"/>
      <c r="BFQ173"/>
      <c r="BFR173"/>
      <c r="BFS173"/>
      <c r="BFT173"/>
      <c r="BFU173"/>
      <c r="BFV173"/>
      <c r="BFW173"/>
      <c r="BFX173"/>
      <c r="BFY173"/>
      <c r="BFZ173"/>
      <c r="BGA173"/>
      <c r="BGB173"/>
      <c r="BGC173"/>
      <c r="BGD173"/>
      <c r="BGE173"/>
      <c r="BGF173"/>
      <c r="BGG173"/>
      <c r="BGH173"/>
      <c r="BGI173"/>
      <c r="BGJ173"/>
      <c r="BGK173"/>
      <c r="BGL173"/>
      <c r="BGM173"/>
      <c r="BGN173"/>
      <c r="BGO173"/>
      <c r="BGP173"/>
      <c r="BGQ173"/>
      <c r="BGR173"/>
      <c r="BGS173"/>
      <c r="BGT173"/>
      <c r="BGU173"/>
      <c r="BGV173"/>
      <c r="BGW173"/>
      <c r="BGX173"/>
      <c r="BGY173"/>
      <c r="BGZ173"/>
      <c r="BHA173"/>
      <c r="BHB173"/>
      <c r="BHC173"/>
      <c r="BHD173"/>
      <c r="BHE173"/>
      <c r="BHF173"/>
      <c r="BHG173"/>
      <c r="BHH173"/>
      <c r="BHI173"/>
      <c r="BHJ173"/>
      <c r="BHK173"/>
      <c r="BHL173"/>
      <c r="BHM173"/>
      <c r="BHN173"/>
      <c r="BHO173"/>
      <c r="BHP173"/>
      <c r="BHQ173"/>
      <c r="BHR173"/>
      <c r="BHS173"/>
      <c r="BHT173"/>
      <c r="BHU173"/>
      <c r="BHV173"/>
      <c r="BHW173"/>
      <c r="BHX173"/>
      <c r="BHY173"/>
      <c r="BHZ173"/>
      <c r="BIA173"/>
      <c r="BIB173"/>
      <c r="BIC173"/>
      <c r="BID173"/>
      <c r="BIE173"/>
      <c r="BIF173"/>
      <c r="BIG173"/>
      <c r="BIH173"/>
      <c r="BII173"/>
      <c r="BIJ173"/>
      <c r="BIK173"/>
      <c r="BIL173"/>
      <c r="BIM173"/>
      <c r="BIN173"/>
      <c r="BIO173"/>
      <c r="BIP173"/>
      <c r="BIQ173"/>
      <c r="BIR173"/>
      <c r="BIS173"/>
      <c r="BIT173"/>
      <c r="BIU173"/>
      <c r="BIV173"/>
      <c r="BIW173"/>
      <c r="BIX173"/>
      <c r="BIY173"/>
      <c r="BIZ173"/>
      <c r="BJA173"/>
      <c r="BJB173"/>
      <c r="BJC173"/>
      <c r="BJD173"/>
      <c r="BJE173"/>
      <c r="BJF173"/>
      <c r="BJG173"/>
      <c r="BJH173"/>
      <c r="BJI173"/>
      <c r="BJJ173"/>
      <c r="BJK173"/>
      <c r="BJL173"/>
      <c r="BJM173"/>
      <c r="BJN173"/>
      <c r="BJO173"/>
      <c r="BJP173"/>
      <c r="BJQ173"/>
      <c r="BJR173"/>
      <c r="BJS173"/>
      <c r="BJT173"/>
      <c r="BJU173"/>
      <c r="BJV173"/>
      <c r="BJW173"/>
      <c r="BJX173"/>
      <c r="BJY173"/>
      <c r="BJZ173"/>
      <c r="BKA173"/>
      <c r="BKB173"/>
      <c r="BKC173"/>
      <c r="BKD173"/>
      <c r="BKE173"/>
      <c r="BKF173"/>
      <c r="BKG173"/>
      <c r="BKH173"/>
      <c r="BKI173"/>
      <c r="BKJ173"/>
      <c r="BKK173"/>
      <c r="BKL173"/>
      <c r="BKM173"/>
      <c r="BKN173"/>
      <c r="BKO173"/>
      <c r="BKP173"/>
      <c r="BKQ173"/>
      <c r="BKR173"/>
      <c r="BKS173"/>
      <c r="BKT173"/>
      <c r="BKU173"/>
      <c r="BKV173"/>
      <c r="BKW173"/>
      <c r="BKX173"/>
      <c r="BKY173"/>
      <c r="BKZ173"/>
      <c r="BLA173"/>
      <c r="BLB173"/>
      <c r="BLC173"/>
      <c r="BLD173"/>
      <c r="BLE173"/>
      <c r="BLF173"/>
      <c r="BLG173"/>
      <c r="BLH173"/>
      <c r="BLI173"/>
      <c r="BLJ173"/>
      <c r="BLK173"/>
      <c r="BLL173"/>
      <c r="BLM173"/>
      <c r="BLN173"/>
      <c r="BLO173"/>
      <c r="BLP173"/>
      <c r="BLQ173"/>
      <c r="BLR173"/>
      <c r="BLS173"/>
      <c r="BLT173"/>
      <c r="BLU173"/>
      <c r="BLV173"/>
      <c r="BLW173"/>
      <c r="BLX173"/>
      <c r="BLY173"/>
      <c r="BLZ173"/>
      <c r="BMA173"/>
      <c r="BMB173"/>
      <c r="BMC173"/>
      <c r="BMD173"/>
      <c r="BME173"/>
      <c r="BMF173"/>
      <c r="BMG173"/>
      <c r="BMH173"/>
      <c r="BMI173"/>
      <c r="BMJ173"/>
      <c r="BMK173"/>
      <c r="BML173"/>
      <c r="BMM173"/>
      <c r="BMN173"/>
      <c r="BMO173"/>
      <c r="BMP173"/>
      <c r="BMQ173"/>
      <c r="BMR173"/>
      <c r="BMS173"/>
      <c r="BMT173"/>
      <c r="BMU173"/>
      <c r="BMV173"/>
      <c r="BMW173"/>
      <c r="BMX173"/>
      <c r="BMY173"/>
      <c r="BMZ173"/>
      <c r="BNA173"/>
      <c r="BNB173"/>
      <c r="BNC173"/>
      <c r="BND173"/>
      <c r="BNE173"/>
      <c r="BNF173"/>
      <c r="BNG173"/>
      <c r="BNH173"/>
      <c r="BNI173"/>
      <c r="BNJ173"/>
      <c r="BNK173"/>
      <c r="BNL173"/>
      <c r="BNM173"/>
      <c r="BNN173"/>
      <c r="BNO173"/>
      <c r="BNP173"/>
      <c r="BNQ173"/>
      <c r="BNR173"/>
      <c r="BNS173"/>
      <c r="BNT173"/>
      <c r="BNU173"/>
      <c r="BNV173"/>
      <c r="BNW173"/>
      <c r="BNX173"/>
      <c r="BNY173"/>
      <c r="BNZ173"/>
      <c r="BOA173"/>
      <c r="BOB173"/>
      <c r="BOC173"/>
      <c r="BOD173"/>
      <c r="BOE173"/>
      <c r="BOF173"/>
      <c r="BOG173"/>
      <c r="BOH173"/>
      <c r="BOI173"/>
      <c r="BOJ173"/>
      <c r="BOK173"/>
      <c r="BOL173"/>
      <c r="BOM173"/>
      <c r="BON173"/>
      <c r="BOO173"/>
      <c r="BOP173"/>
      <c r="BOQ173"/>
      <c r="BOR173"/>
      <c r="BOS173"/>
      <c r="BOT173"/>
      <c r="BOU173"/>
      <c r="BOV173"/>
      <c r="BOW173"/>
      <c r="BOX173"/>
      <c r="BOY173"/>
      <c r="BOZ173"/>
      <c r="BPA173"/>
      <c r="BPB173"/>
      <c r="BPC173"/>
      <c r="BPD173"/>
      <c r="BPE173"/>
      <c r="BPF173"/>
      <c r="BPG173"/>
      <c r="BPH173"/>
      <c r="BPI173"/>
      <c r="BPJ173"/>
      <c r="BPK173"/>
      <c r="BPL173"/>
      <c r="BPM173"/>
      <c r="BPN173"/>
      <c r="BPO173"/>
      <c r="BPP173"/>
      <c r="BPQ173"/>
      <c r="BPR173"/>
      <c r="BPS173"/>
      <c r="BPT173"/>
      <c r="BPU173"/>
      <c r="BPV173"/>
      <c r="BPW173"/>
      <c r="BPX173"/>
      <c r="BPY173"/>
      <c r="BPZ173"/>
      <c r="BQA173"/>
      <c r="BQB173"/>
      <c r="BQC173"/>
      <c r="BQD173"/>
      <c r="BQE173"/>
      <c r="BQF173"/>
      <c r="BQG173"/>
      <c r="BQH173"/>
      <c r="BQI173"/>
      <c r="BQJ173"/>
      <c r="BQK173"/>
      <c r="BQL173"/>
      <c r="BQM173"/>
      <c r="BQN173"/>
      <c r="BQO173"/>
      <c r="BQP173"/>
      <c r="BQQ173"/>
      <c r="BQR173"/>
      <c r="BQS173"/>
      <c r="BQT173"/>
      <c r="BQU173"/>
      <c r="BQV173"/>
      <c r="BQW173"/>
      <c r="BQX173"/>
      <c r="BQY173"/>
      <c r="BQZ173"/>
      <c r="BRA173"/>
      <c r="BRB173"/>
      <c r="BRC173"/>
      <c r="BRD173"/>
      <c r="BRE173"/>
      <c r="BRF173"/>
      <c r="BRG173"/>
      <c r="BRH173"/>
      <c r="BRI173"/>
      <c r="BRJ173"/>
      <c r="BRK173"/>
      <c r="BRL173"/>
      <c r="BRM173"/>
      <c r="BRN173"/>
      <c r="BRO173"/>
      <c r="BRP173"/>
      <c r="BRQ173"/>
      <c r="BRR173"/>
      <c r="BRS173"/>
      <c r="BRT173"/>
      <c r="BRU173"/>
      <c r="BRV173"/>
      <c r="BRW173"/>
      <c r="BRX173"/>
      <c r="BRY173"/>
      <c r="BRZ173"/>
      <c r="BSA173"/>
      <c r="BSB173"/>
      <c r="BSC173"/>
      <c r="BSD173"/>
      <c r="BSE173"/>
      <c r="BSF173"/>
      <c r="BSG173"/>
      <c r="BSH173"/>
      <c r="BSI173"/>
      <c r="BSJ173"/>
      <c r="BSK173"/>
      <c r="BSL173"/>
      <c r="BSM173"/>
      <c r="BSN173"/>
      <c r="BSO173"/>
      <c r="BSP173"/>
      <c r="BSQ173"/>
      <c r="BSR173"/>
      <c r="BSS173"/>
      <c r="BST173"/>
      <c r="BSU173"/>
      <c r="BSV173"/>
      <c r="BSW173"/>
      <c r="BSX173"/>
      <c r="BSY173"/>
      <c r="BSZ173"/>
      <c r="BTA173"/>
      <c r="BTB173"/>
      <c r="BTC173"/>
      <c r="BTD173"/>
      <c r="BTE173"/>
      <c r="BTF173"/>
      <c r="BTG173"/>
      <c r="BTH173"/>
      <c r="BTI173"/>
      <c r="BTJ173"/>
      <c r="BTK173"/>
      <c r="BTL173"/>
      <c r="BTM173"/>
      <c r="BTN173"/>
      <c r="BTO173"/>
      <c r="BTP173"/>
      <c r="BTQ173"/>
      <c r="BTR173"/>
      <c r="BTS173"/>
      <c r="BTT173"/>
      <c r="BTU173"/>
      <c r="BTV173"/>
      <c r="BTW173"/>
      <c r="BTX173"/>
      <c r="BTY173"/>
      <c r="BTZ173"/>
      <c r="BUA173"/>
      <c r="BUB173"/>
      <c r="BUC173"/>
      <c r="BUD173"/>
      <c r="BUE173"/>
      <c r="BUF173"/>
      <c r="BUG173"/>
      <c r="BUH173"/>
      <c r="BUI173"/>
      <c r="BUJ173"/>
      <c r="BUK173"/>
      <c r="BUL173"/>
      <c r="BUM173"/>
      <c r="BUN173"/>
      <c r="BUO173"/>
      <c r="BUP173"/>
      <c r="BUQ173"/>
      <c r="BUR173"/>
      <c r="BUS173"/>
      <c r="BUT173"/>
      <c r="BUU173"/>
      <c r="BUV173"/>
      <c r="BUW173"/>
      <c r="BUX173"/>
      <c r="BUY173"/>
      <c r="BUZ173"/>
      <c r="BVA173"/>
      <c r="BVB173"/>
      <c r="BVC173"/>
      <c r="BVD173"/>
      <c r="BVE173"/>
      <c r="BVF173"/>
      <c r="BVG173"/>
      <c r="BVH173"/>
      <c r="BVI173"/>
      <c r="BVJ173"/>
      <c r="BVK173"/>
      <c r="BVL173"/>
      <c r="BVM173"/>
      <c r="BVN173"/>
      <c r="BVO173"/>
      <c r="BVP173"/>
      <c r="BVQ173"/>
      <c r="BVR173"/>
      <c r="BVS173"/>
      <c r="BVT173"/>
      <c r="BVU173"/>
      <c r="BVV173"/>
      <c r="BVW173"/>
      <c r="BVX173"/>
      <c r="BVY173"/>
      <c r="BVZ173"/>
      <c r="BWA173"/>
      <c r="BWB173"/>
      <c r="BWC173"/>
      <c r="BWD173"/>
      <c r="BWE173"/>
      <c r="BWF173"/>
      <c r="BWG173"/>
      <c r="BWH173"/>
      <c r="BWI173"/>
      <c r="BWJ173"/>
      <c r="BWK173"/>
      <c r="BWL173"/>
      <c r="BWM173"/>
      <c r="BWN173"/>
      <c r="BWO173"/>
      <c r="BWP173"/>
      <c r="BWQ173"/>
      <c r="BWR173"/>
      <c r="BWS173"/>
      <c r="BWT173"/>
      <c r="BWU173"/>
      <c r="BWV173"/>
      <c r="BWW173"/>
      <c r="BWX173"/>
      <c r="BWY173"/>
      <c r="BWZ173"/>
      <c r="BXA173"/>
      <c r="BXB173"/>
      <c r="BXC173"/>
      <c r="BXD173"/>
      <c r="BXE173"/>
      <c r="BXF173"/>
      <c r="BXG173"/>
      <c r="BXH173"/>
      <c r="BXI173"/>
      <c r="BXJ173"/>
      <c r="BXK173"/>
      <c r="BXL173"/>
      <c r="BXM173"/>
      <c r="BXN173"/>
      <c r="BXO173"/>
      <c r="BXP173"/>
      <c r="BXQ173"/>
      <c r="BXR173"/>
      <c r="BXS173"/>
      <c r="BXT173"/>
      <c r="BXU173"/>
      <c r="BXV173"/>
      <c r="BXW173"/>
      <c r="BXX173"/>
      <c r="BXY173"/>
      <c r="BXZ173"/>
      <c r="BYA173"/>
      <c r="BYB173"/>
      <c r="BYC173"/>
      <c r="BYD173"/>
      <c r="BYE173"/>
      <c r="BYF173"/>
      <c r="BYG173"/>
      <c r="BYH173"/>
      <c r="BYI173"/>
      <c r="BYJ173"/>
      <c r="BYK173"/>
      <c r="BYL173"/>
      <c r="BYM173"/>
      <c r="BYN173"/>
      <c r="BYO173"/>
      <c r="BYP173"/>
      <c r="BYQ173"/>
      <c r="BYR173"/>
      <c r="BYS173"/>
      <c r="BYT173"/>
      <c r="BYU173"/>
      <c r="BYV173"/>
      <c r="BYW173"/>
      <c r="BYX173"/>
      <c r="BYY173"/>
      <c r="BYZ173"/>
      <c r="BZA173"/>
      <c r="BZB173"/>
      <c r="BZC173"/>
      <c r="BZD173"/>
      <c r="BZE173"/>
      <c r="BZF173"/>
      <c r="BZG173"/>
      <c r="BZH173"/>
      <c r="BZI173"/>
      <c r="BZJ173"/>
      <c r="BZK173"/>
      <c r="BZL173"/>
      <c r="BZM173"/>
      <c r="BZN173"/>
      <c r="BZO173"/>
      <c r="BZP173"/>
      <c r="BZQ173"/>
      <c r="BZR173"/>
      <c r="BZS173"/>
      <c r="BZT173"/>
      <c r="BZU173"/>
      <c r="BZV173"/>
      <c r="BZW173"/>
      <c r="BZX173"/>
      <c r="BZY173"/>
      <c r="BZZ173"/>
      <c r="CAA173"/>
      <c r="CAB173"/>
      <c r="CAC173"/>
      <c r="CAD173"/>
      <c r="CAE173"/>
      <c r="CAF173"/>
      <c r="CAG173"/>
      <c r="CAH173"/>
      <c r="CAI173"/>
      <c r="CAJ173"/>
      <c r="CAK173"/>
      <c r="CAL173"/>
      <c r="CAM173"/>
      <c r="CAN173"/>
      <c r="CAO173"/>
      <c r="CAP173"/>
      <c r="CAQ173"/>
      <c r="CAR173"/>
      <c r="CAS173"/>
      <c r="CAT173"/>
      <c r="CAU173"/>
      <c r="CAV173"/>
      <c r="CAW173"/>
      <c r="CAX173"/>
      <c r="CAY173"/>
      <c r="CAZ173"/>
      <c r="CBA173"/>
      <c r="CBB173"/>
      <c r="CBC173"/>
      <c r="CBD173"/>
      <c r="CBE173"/>
      <c r="CBF173"/>
      <c r="CBG173"/>
      <c r="CBH173"/>
      <c r="CBI173"/>
      <c r="CBJ173"/>
      <c r="CBK173"/>
      <c r="CBL173"/>
      <c r="CBM173"/>
      <c r="CBN173"/>
      <c r="CBO173"/>
      <c r="CBP173"/>
      <c r="CBQ173"/>
      <c r="CBR173"/>
      <c r="CBS173"/>
      <c r="CBT173"/>
      <c r="CBU173"/>
      <c r="CBV173"/>
      <c r="CBW173"/>
      <c r="CBX173"/>
      <c r="CBY173"/>
      <c r="CBZ173"/>
      <c r="CCA173"/>
      <c r="CCB173"/>
      <c r="CCC173"/>
      <c r="CCD173"/>
      <c r="CCE173"/>
      <c r="CCF173"/>
      <c r="CCG173"/>
      <c r="CCH173"/>
      <c r="CCI173"/>
      <c r="CCJ173"/>
      <c r="CCK173"/>
      <c r="CCL173"/>
      <c r="CCM173"/>
      <c r="CCN173"/>
      <c r="CCO173"/>
      <c r="CCP173"/>
      <c r="CCQ173"/>
      <c r="CCR173"/>
      <c r="CCS173"/>
      <c r="CCT173"/>
      <c r="CCU173"/>
      <c r="CCV173"/>
      <c r="CCW173"/>
      <c r="CCX173"/>
      <c r="CCY173"/>
      <c r="CCZ173"/>
      <c r="CDA173"/>
      <c r="CDB173"/>
      <c r="CDC173"/>
      <c r="CDD173"/>
      <c r="CDE173"/>
      <c r="CDF173"/>
      <c r="CDG173"/>
      <c r="CDH173"/>
      <c r="CDI173"/>
      <c r="CDJ173"/>
      <c r="CDK173"/>
      <c r="CDL173"/>
      <c r="CDM173"/>
      <c r="CDN173"/>
      <c r="CDO173"/>
      <c r="CDP173"/>
      <c r="CDQ173"/>
      <c r="CDR173"/>
      <c r="CDS173"/>
      <c r="CDT173"/>
      <c r="CDU173"/>
      <c r="CDV173"/>
      <c r="CDW173"/>
      <c r="CDX173"/>
      <c r="CDY173"/>
      <c r="CDZ173"/>
      <c r="CEA173"/>
      <c r="CEB173"/>
      <c r="CEC173"/>
      <c r="CED173"/>
      <c r="CEE173"/>
      <c r="CEF173"/>
      <c r="CEG173"/>
      <c r="CEH173"/>
      <c r="CEI173"/>
      <c r="CEJ173"/>
      <c r="CEK173"/>
      <c r="CEL173"/>
      <c r="CEM173"/>
      <c r="CEN173"/>
      <c r="CEO173"/>
      <c r="CEP173"/>
      <c r="CEQ173"/>
      <c r="CER173"/>
      <c r="CES173"/>
      <c r="CET173"/>
      <c r="CEU173"/>
      <c r="CEV173"/>
      <c r="CEW173"/>
      <c r="CEX173"/>
      <c r="CEY173"/>
      <c r="CEZ173"/>
      <c r="CFA173"/>
      <c r="CFB173"/>
      <c r="CFC173"/>
      <c r="CFD173"/>
      <c r="CFE173"/>
      <c r="CFF173"/>
      <c r="CFG173"/>
      <c r="CFH173"/>
      <c r="CFI173"/>
      <c r="CFJ173"/>
      <c r="CFK173"/>
      <c r="CFL173"/>
      <c r="CFM173"/>
      <c r="CFN173"/>
      <c r="CFO173"/>
      <c r="CFP173"/>
      <c r="CFQ173"/>
      <c r="CFR173"/>
      <c r="CFS173"/>
      <c r="CFT173"/>
      <c r="CFU173"/>
      <c r="CFV173"/>
      <c r="CFW173"/>
      <c r="CFX173"/>
      <c r="CFY173"/>
      <c r="CFZ173"/>
      <c r="CGA173"/>
      <c r="CGB173"/>
      <c r="CGC173"/>
      <c r="CGD173"/>
      <c r="CGE173"/>
      <c r="CGF173"/>
      <c r="CGG173"/>
      <c r="CGH173"/>
      <c r="CGI173"/>
      <c r="CGJ173"/>
      <c r="CGK173"/>
      <c r="CGL173"/>
      <c r="CGM173"/>
      <c r="CGN173"/>
      <c r="CGO173"/>
      <c r="CGP173"/>
      <c r="CGQ173"/>
      <c r="CGR173"/>
      <c r="CGS173"/>
      <c r="CGT173"/>
      <c r="CGU173"/>
      <c r="CGV173"/>
      <c r="CGW173"/>
      <c r="CGX173"/>
      <c r="CGY173"/>
      <c r="CGZ173"/>
      <c r="CHA173"/>
      <c r="CHB173"/>
      <c r="CHC173"/>
      <c r="CHD173"/>
      <c r="CHE173"/>
      <c r="CHF173"/>
      <c r="CHG173"/>
      <c r="CHH173"/>
      <c r="CHI173"/>
      <c r="CHJ173"/>
      <c r="CHK173"/>
      <c r="CHL173"/>
      <c r="CHM173"/>
      <c r="CHN173"/>
      <c r="CHO173"/>
      <c r="CHP173"/>
      <c r="CHQ173"/>
      <c r="CHR173"/>
      <c r="CHS173"/>
      <c r="CHT173"/>
      <c r="CHU173"/>
      <c r="CHV173"/>
      <c r="CHW173"/>
      <c r="CHX173"/>
      <c r="CHY173"/>
      <c r="CHZ173"/>
      <c r="CIA173"/>
      <c r="CIB173"/>
      <c r="CIC173"/>
      <c r="CID173"/>
      <c r="CIE173"/>
      <c r="CIF173"/>
      <c r="CIG173"/>
      <c r="CIH173"/>
      <c r="CII173"/>
      <c r="CIJ173"/>
      <c r="CIK173"/>
      <c r="CIL173"/>
      <c r="CIM173"/>
      <c r="CIN173"/>
      <c r="CIO173"/>
      <c r="CIP173"/>
      <c r="CIQ173"/>
      <c r="CIR173"/>
      <c r="CIS173"/>
      <c r="CIT173"/>
      <c r="CIU173"/>
      <c r="CIV173"/>
      <c r="CIW173"/>
      <c r="CIX173"/>
      <c r="CIY173"/>
      <c r="CIZ173"/>
      <c r="CJA173"/>
      <c r="CJB173"/>
      <c r="CJC173"/>
      <c r="CJD173"/>
      <c r="CJE173"/>
      <c r="CJF173"/>
      <c r="CJG173"/>
      <c r="CJH173"/>
      <c r="CJI173"/>
      <c r="CJJ173"/>
      <c r="CJK173"/>
      <c r="CJL173"/>
      <c r="CJM173"/>
      <c r="CJN173"/>
      <c r="CJO173"/>
      <c r="CJP173"/>
      <c r="CJQ173"/>
      <c r="CJR173"/>
      <c r="CJS173"/>
      <c r="CJT173"/>
      <c r="CJU173"/>
      <c r="CJV173"/>
      <c r="CJW173"/>
      <c r="CJX173"/>
      <c r="CJY173"/>
      <c r="CJZ173"/>
      <c r="CKA173"/>
      <c r="CKB173"/>
      <c r="CKC173"/>
      <c r="CKD173"/>
      <c r="CKE173"/>
      <c r="CKF173"/>
      <c r="CKG173"/>
      <c r="CKH173"/>
      <c r="CKI173"/>
      <c r="CKJ173"/>
      <c r="CKK173"/>
      <c r="CKL173"/>
      <c r="CKM173"/>
      <c r="CKN173"/>
      <c r="CKO173"/>
      <c r="CKP173"/>
      <c r="CKQ173"/>
      <c r="CKR173"/>
      <c r="CKS173"/>
      <c r="CKT173"/>
      <c r="CKU173"/>
      <c r="CKV173"/>
      <c r="CKW173"/>
      <c r="CKX173"/>
      <c r="CKY173"/>
      <c r="CKZ173"/>
      <c r="CLA173"/>
      <c r="CLB173"/>
      <c r="CLC173"/>
      <c r="CLD173"/>
      <c r="CLE173"/>
      <c r="CLF173"/>
      <c r="CLG173"/>
      <c r="CLH173"/>
      <c r="CLI173"/>
      <c r="CLJ173"/>
      <c r="CLK173"/>
      <c r="CLL173"/>
      <c r="CLM173"/>
      <c r="CLN173"/>
      <c r="CLO173"/>
      <c r="CLP173"/>
      <c r="CLQ173"/>
      <c r="CLR173"/>
      <c r="CLS173"/>
      <c r="CLT173"/>
      <c r="CLU173"/>
      <c r="CLV173"/>
      <c r="CLW173"/>
      <c r="CLX173"/>
      <c r="CLY173"/>
      <c r="CLZ173"/>
      <c r="CMA173"/>
      <c r="CMB173"/>
      <c r="CMC173"/>
      <c r="CMD173"/>
      <c r="CME173"/>
      <c r="CMF173"/>
      <c r="CMG173"/>
      <c r="CMH173"/>
      <c r="CMI173"/>
      <c r="CMJ173"/>
      <c r="CMK173"/>
      <c r="CML173"/>
      <c r="CMM173"/>
      <c r="CMN173"/>
      <c r="CMO173"/>
      <c r="CMP173"/>
      <c r="CMQ173"/>
      <c r="CMR173"/>
      <c r="CMS173"/>
      <c r="CMT173"/>
      <c r="CMU173"/>
      <c r="CMV173"/>
      <c r="CMW173"/>
      <c r="CMX173"/>
      <c r="CMY173"/>
      <c r="CMZ173"/>
      <c r="CNA173"/>
      <c r="CNB173"/>
      <c r="CNC173"/>
      <c r="CND173"/>
      <c r="CNE173"/>
      <c r="CNF173"/>
      <c r="CNG173"/>
      <c r="CNH173"/>
      <c r="CNI173"/>
      <c r="CNJ173"/>
      <c r="CNK173"/>
      <c r="CNL173"/>
      <c r="CNM173"/>
      <c r="CNN173"/>
      <c r="CNO173"/>
      <c r="CNP173"/>
      <c r="CNQ173"/>
      <c r="CNR173"/>
      <c r="CNS173"/>
      <c r="CNT173"/>
      <c r="CNU173"/>
      <c r="CNV173"/>
      <c r="CNW173"/>
      <c r="CNX173"/>
      <c r="CNY173"/>
      <c r="CNZ173"/>
      <c r="COA173"/>
      <c r="COB173"/>
      <c r="COC173"/>
      <c r="COD173"/>
      <c r="COE173"/>
      <c r="COF173"/>
      <c r="COG173"/>
      <c r="COH173"/>
      <c r="COI173"/>
      <c r="COJ173"/>
      <c r="COK173"/>
      <c r="COL173"/>
      <c r="COM173"/>
      <c r="CON173"/>
      <c r="COO173"/>
      <c r="COP173"/>
      <c r="COQ173"/>
      <c r="COR173"/>
      <c r="COS173"/>
      <c r="COT173"/>
      <c r="COU173"/>
      <c r="COV173"/>
      <c r="COW173"/>
      <c r="COX173"/>
      <c r="COY173"/>
      <c r="COZ173"/>
      <c r="CPA173"/>
      <c r="CPB173"/>
      <c r="CPC173"/>
      <c r="CPD173"/>
      <c r="CPE173"/>
      <c r="CPF173"/>
      <c r="CPG173"/>
      <c r="CPH173"/>
      <c r="CPI173"/>
      <c r="CPJ173"/>
      <c r="CPK173"/>
      <c r="CPL173"/>
      <c r="CPM173"/>
      <c r="CPN173"/>
      <c r="CPO173"/>
      <c r="CPP173"/>
      <c r="CPQ173"/>
      <c r="CPR173"/>
      <c r="CPS173"/>
      <c r="CPT173"/>
      <c r="CPU173"/>
      <c r="CPV173"/>
      <c r="CPW173"/>
      <c r="CPX173"/>
      <c r="CPY173"/>
      <c r="CPZ173"/>
      <c r="CQA173"/>
      <c r="CQB173"/>
      <c r="CQC173"/>
      <c r="CQD173"/>
      <c r="CQE173"/>
      <c r="CQF173"/>
      <c r="CQG173"/>
      <c r="CQH173"/>
      <c r="CQI173"/>
      <c r="CQJ173"/>
      <c r="CQK173"/>
      <c r="CQL173"/>
      <c r="CQM173"/>
      <c r="CQN173"/>
      <c r="CQO173"/>
      <c r="CQP173"/>
      <c r="CQQ173"/>
      <c r="CQR173"/>
      <c r="CQS173"/>
      <c r="CQT173"/>
      <c r="CQU173"/>
      <c r="CQV173"/>
      <c r="CQW173"/>
      <c r="CQX173"/>
      <c r="CQY173"/>
      <c r="CQZ173"/>
      <c r="CRA173"/>
      <c r="CRB173"/>
      <c r="CRC173"/>
      <c r="CRD173"/>
      <c r="CRE173"/>
      <c r="CRF173"/>
      <c r="CRG173"/>
      <c r="CRH173"/>
      <c r="CRI173"/>
      <c r="CRJ173"/>
      <c r="CRK173"/>
      <c r="CRL173"/>
      <c r="CRM173"/>
      <c r="CRN173"/>
      <c r="CRO173"/>
      <c r="CRP173"/>
      <c r="CRQ173"/>
      <c r="CRR173"/>
      <c r="CRS173"/>
      <c r="CRT173"/>
      <c r="CRU173"/>
      <c r="CRV173"/>
      <c r="CRW173"/>
      <c r="CRX173"/>
      <c r="CRY173"/>
      <c r="CRZ173"/>
      <c r="CSA173"/>
      <c r="CSB173"/>
      <c r="CSC173"/>
      <c r="CSD173"/>
      <c r="CSE173"/>
      <c r="CSF173"/>
      <c r="CSG173"/>
      <c r="CSH173"/>
      <c r="CSI173"/>
      <c r="CSJ173"/>
      <c r="CSK173"/>
      <c r="CSL173"/>
      <c r="CSM173"/>
      <c r="CSN173"/>
      <c r="CSO173"/>
      <c r="CSP173"/>
      <c r="CSQ173"/>
      <c r="CSR173"/>
      <c r="CSS173"/>
      <c r="CST173"/>
      <c r="CSU173"/>
      <c r="CSV173"/>
      <c r="CSW173"/>
      <c r="CSX173"/>
      <c r="CSY173"/>
      <c r="CSZ173"/>
      <c r="CTA173"/>
      <c r="CTB173"/>
      <c r="CTC173"/>
      <c r="CTD173"/>
      <c r="CTE173"/>
      <c r="CTF173"/>
      <c r="CTG173"/>
      <c r="CTH173"/>
      <c r="CTI173"/>
      <c r="CTJ173"/>
      <c r="CTK173"/>
      <c r="CTL173"/>
      <c r="CTM173"/>
      <c r="CTN173"/>
      <c r="CTO173"/>
      <c r="CTP173"/>
      <c r="CTQ173"/>
      <c r="CTR173"/>
      <c r="CTS173"/>
      <c r="CTT173"/>
      <c r="CTU173"/>
      <c r="CTV173"/>
      <c r="CTW173"/>
      <c r="CTX173"/>
      <c r="CTY173"/>
      <c r="CTZ173"/>
      <c r="CUA173"/>
      <c r="CUB173"/>
      <c r="CUC173"/>
      <c r="CUD173"/>
      <c r="CUE173"/>
      <c r="CUF173"/>
      <c r="CUG173"/>
      <c r="CUH173"/>
      <c r="CUI173"/>
      <c r="CUJ173"/>
      <c r="CUK173"/>
      <c r="CUL173"/>
      <c r="CUM173"/>
      <c r="CUN173"/>
      <c r="CUO173"/>
      <c r="CUP173"/>
      <c r="CUQ173"/>
      <c r="CUR173"/>
      <c r="CUS173"/>
      <c r="CUT173"/>
      <c r="CUU173"/>
      <c r="CUV173"/>
      <c r="CUW173"/>
      <c r="CUX173"/>
      <c r="CUY173"/>
      <c r="CUZ173"/>
      <c r="CVA173"/>
      <c r="CVB173"/>
      <c r="CVC173"/>
      <c r="CVD173"/>
      <c r="CVE173"/>
      <c r="CVF173"/>
      <c r="CVG173"/>
      <c r="CVH173"/>
      <c r="CVI173"/>
      <c r="CVJ173"/>
      <c r="CVK173"/>
      <c r="CVL173"/>
      <c r="CVM173"/>
      <c r="CVN173"/>
      <c r="CVO173"/>
      <c r="CVP173"/>
      <c r="CVQ173"/>
      <c r="CVR173"/>
      <c r="CVS173"/>
      <c r="CVT173"/>
      <c r="CVU173"/>
      <c r="CVV173"/>
      <c r="CVW173"/>
      <c r="CVX173"/>
      <c r="CVY173"/>
      <c r="CVZ173"/>
      <c r="CWA173"/>
      <c r="CWB173"/>
      <c r="CWC173"/>
      <c r="CWD173"/>
      <c r="CWE173"/>
      <c r="CWF173"/>
      <c r="CWG173"/>
      <c r="CWH173"/>
      <c r="CWI173"/>
      <c r="CWJ173"/>
      <c r="CWK173"/>
      <c r="CWL173"/>
      <c r="CWM173"/>
      <c r="CWN173"/>
      <c r="CWO173"/>
      <c r="CWP173"/>
      <c r="CWQ173"/>
      <c r="CWR173"/>
      <c r="CWS173"/>
      <c r="CWT173"/>
      <c r="CWU173"/>
      <c r="CWV173"/>
      <c r="CWW173"/>
      <c r="CWX173"/>
      <c r="CWY173"/>
      <c r="CWZ173"/>
      <c r="CXA173"/>
      <c r="CXB173"/>
      <c r="CXC173"/>
      <c r="CXD173"/>
      <c r="CXE173"/>
      <c r="CXF173"/>
      <c r="CXG173"/>
      <c r="CXH173"/>
      <c r="CXI173"/>
      <c r="CXJ173"/>
      <c r="CXK173"/>
      <c r="CXL173"/>
      <c r="CXM173"/>
      <c r="CXN173"/>
      <c r="CXO173"/>
      <c r="CXP173"/>
      <c r="CXQ173"/>
      <c r="CXR173"/>
      <c r="CXS173"/>
      <c r="CXT173"/>
      <c r="CXU173"/>
      <c r="CXV173"/>
      <c r="CXW173"/>
      <c r="CXX173"/>
      <c r="CXY173"/>
      <c r="CXZ173"/>
      <c r="CYA173"/>
      <c r="CYB173"/>
      <c r="CYC173"/>
      <c r="CYD173"/>
      <c r="CYE173"/>
      <c r="CYF173"/>
      <c r="CYG173"/>
      <c r="CYH173"/>
      <c r="CYI173"/>
      <c r="CYJ173"/>
      <c r="CYK173"/>
      <c r="CYL173"/>
      <c r="CYM173"/>
      <c r="CYN173"/>
      <c r="CYO173"/>
      <c r="CYP173"/>
      <c r="CYQ173"/>
      <c r="CYR173"/>
      <c r="CYS173"/>
      <c r="CYT173"/>
      <c r="CYU173"/>
      <c r="CYV173"/>
      <c r="CYW173"/>
      <c r="CYX173"/>
      <c r="CYY173"/>
      <c r="CYZ173"/>
      <c r="CZA173"/>
      <c r="CZB173"/>
      <c r="CZC173"/>
      <c r="CZD173"/>
      <c r="CZE173"/>
      <c r="CZF173"/>
      <c r="CZG173"/>
      <c r="CZH173"/>
      <c r="CZI173"/>
      <c r="CZJ173"/>
      <c r="CZK173"/>
      <c r="CZL173"/>
      <c r="CZM173"/>
      <c r="CZN173"/>
      <c r="CZO173"/>
      <c r="CZP173"/>
      <c r="CZQ173"/>
      <c r="CZR173"/>
      <c r="CZS173"/>
      <c r="CZT173"/>
      <c r="CZU173"/>
      <c r="CZV173"/>
      <c r="CZW173"/>
      <c r="CZX173"/>
      <c r="CZY173"/>
      <c r="CZZ173"/>
      <c r="DAA173"/>
      <c r="DAB173"/>
      <c r="DAC173"/>
      <c r="DAD173"/>
      <c r="DAE173"/>
      <c r="DAF173"/>
      <c r="DAG173"/>
      <c r="DAH173"/>
      <c r="DAI173"/>
      <c r="DAJ173"/>
      <c r="DAK173"/>
      <c r="DAL173"/>
      <c r="DAM173"/>
      <c r="DAN173"/>
      <c r="DAO173"/>
      <c r="DAP173"/>
      <c r="DAQ173"/>
      <c r="DAR173"/>
      <c r="DAS173"/>
      <c r="DAT173"/>
      <c r="DAU173"/>
      <c r="DAV173"/>
      <c r="DAW173"/>
      <c r="DAX173"/>
      <c r="DAY173"/>
      <c r="DAZ173"/>
      <c r="DBA173"/>
      <c r="DBB173"/>
      <c r="DBC173"/>
      <c r="DBD173"/>
      <c r="DBE173"/>
      <c r="DBF173"/>
      <c r="DBG173"/>
      <c r="DBH173"/>
      <c r="DBI173"/>
      <c r="DBJ173"/>
      <c r="DBK173"/>
      <c r="DBL173"/>
      <c r="DBM173"/>
      <c r="DBN173"/>
      <c r="DBO173"/>
      <c r="DBP173"/>
      <c r="DBQ173"/>
      <c r="DBR173"/>
      <c r="DBS173"/>
      <c r="DBT173"/>
      <c r="DBU173"/>
      <c r="DBV173"/>
      <c r="DBW173"/>
      <c r="DBX173"/>
      <c r="DBY173"/>
      <c r="DBZ173"/>
      <c r="DCA173"/>
      <c r="DCB173"/>
      <c r="DCC173"/>
      <c r="DCD173"/>
      <c r="DCE173"/>
      <c r="DCF173"/>
      <c r="DCG173"/>
      <c r="DCH173"/>
      <c r="DCI173"/>
      <c r="DCJ173"/>
      <c r="DCK173"/>
      <c r="DCL173"/>
      <c r="DCM173"/>
      <c r="DCN173"/>
      <c r="DCO173"/>
      <c r="DCP173"/>
      <c r="DCQ173"/>
      <c r="DCR173"/>
      <c r="DCS173"/>
      <c r="DCT173"/>
      <c r="DCU173"/>
      <c r="DCV173"/>
      <c r="DCW173"/>
      <c r="DCX173"/>
      <c r="DCY173"/>
      <c r="DCZ173"/>
      <c r="DDA173"/>
      <c r="DDB173"/>
      <c r="DDC173"/>
      <c r="DDD173"/>
      <c r="DDE173"/>
      <c r="DDF173"/>
      <c r="DDG173"/>
      <c r="DDH173"/>
      <c r="DDI173"/>
      <c r="DDJ173"/>
      <c r="DDK173"/>
      <c r="DDL173"/>
      <c r="DDM173"/>
      <c r="DDN173"/>
      <c r="DDO173"/>
      <c r="DDP173"/>
      <c r="DDQ173"/>
      <c r="DDR173"/>
      <c r="DDS173"/>
      <c r="DDT173"/>
      <c r="DDU173"/>
      <c r="DDV173"/>
      <c r="DDW173"/>
      <c r="DDX173"/>
      <c r="DDY173"/>
      <c r="DDZ173"/>
      <c r="DEA173"/>
      <c r="DEB173"/>
      <c r="DEC173"/>
      <c r="DED173"/>
      <c r="DEE173"/>
      <c r="DEF173"/>
      <c r="DEG173"/>
      <c r="DEH173"/>
      <c r="DEI173"/>
      <c r="DEJ173"/>
      <c r="DEK173"/>
      <c r="DEL173"/>
      <c r="DEM173"/>
      <c r="DEN173"/>
      <c r="DEO173"/>
      <c r="DEP173"/>
      <c r="DEQ173"/>
      <c r="DER173"/>
      <c r="DES173"/>
      <c r="DET173"/>
      <c r="DEU173"/>
      <c r="DEV173"/>
      <c r="DEW173"/>
      <c r="DEX173"/>
      <c r="DEY173"/>
      <c r="DEZ173"/>
      <c r="DFA173"/>
      <c r="DFB173"/>
      <c r="DFC173"/>
      <c r="DFD173"/>
      <c r="DFE173"/>
      <c r="DFF173"/>
      <c r="DFG173"/>
      <c r="DFH173"/>
      <c r="DFI173"/>
      <c r="DFJ173"/>
      <c r="DFK173"/>
      <c r="DFL173"/>
      <c r="DFM173"/>
      <c r="DFN173"/>
      <c r="DFO173"/>
      <c r="DFP173"/>
      <c r="DFQ173"/>
      <c r="DFR173"/>
      <c r="DFS173"/>
      <c r="DFT173"/>
      <c r="DFU173"/>
      <c r="DFV173"/>
      <c r="DFW173"/>
      <c r="DFX173"/>
      <c r="DFY173"/>
      <c r="DFZ173"/>
      <c r="DGA173"/>
      <c r="DGB173"/>
      <c r="DGC173"/>
      <c r="DGD173"/>
      <c r="DGE173"/>
      <c r="DGF173"/>
      <c r="DGG173"/>
      <c r="DGH173"/>
      <c r="DGI173"/>
      <c r="DGJ173"/>
      <c r="DGK173"/>
      <c r="DGL173"/>
      <c r="DGM173"/>
      <c r="DGN173"/>
      <c r="DGO173"/>
      <c r="DGP173"/>
      <c r="DGQ173"/>
      <c r="DGR173"/>
      <c r="DGS173"/>
      <c r="DGT173"/>
      <c r="DGU173"/>
      <c r="DGV173"/>
      <c r="DGW173"/>
      <c r="DGX173"/>
      <c r="DGY173"/>
      <c r="DGZ173"/>
      <c r="DHA173"/>
      <c r="DHB173"/>
      <c r="DHC173"/>
      <c r="DHD173"/>
      <c r="DHE173"/>
      <c r="DHF173"/>
      <c r="DHG173"/>
      <c r="DHH173"/>
      <c r="DHI173"/>
      <c r="DHJ173"/>
      <c r="DHK173"/>
      <c r="DHL173"/>
      <c r="DHM173"/>
      <c r="DHN173"/>
      <c r="DHO173"/>
      <c r="DHP173"/>
      <c r="DHQ173"/>
      <c r="DHR173"/>
      <c r="DHS173"/>
      <c r="DHT173"/>
      <c r="DHU173"/>
      <c r="DHV173"/>
      <c r="DHW173"/>
      <c r="DHX173"/>
      <c r="DHY173"/>
      <c r="DHZ173"/>
      <c r="DIA173"/>
      <c r="DIB173"/>
      <c r="DIC173"/>
      <c r="DID173"/>
      <c r="DIE173"/>
      <c r="DIF173"/>
      <c r="DIG173"/>
      <c r="DIH173"/>
      <c r="DII173"/>
      <c r="DIJ173"/>
      <c r="DIK173"/>
      <c r="DIL173"/>
      <c r="DIM173"/>
      <c r="DIN173"/>
      <c r="DIO173"/>
      <c r="DIP173"/>
      <c r="DIQ173"/>
      <c r="DIR173"/>
      <c r="DIS173"/>
      <c r="DIT173"/>
      <c r="DIU173"/>
      <c r="DIV173"/>
      <c r="DIW173"/>
      <c r="DIX173"/>
      <c r="DIY173"/>
      <c r="DIZ173"/>
      <c r="DJA173"/>
      <c r="DJB173"/>
      <c r="DJC173"/>
      <c r="DJD173"/>
      <c r="DJE173"/>
      <c r="DJF173"/>
      <c r="DJG173"/>
      <c r="DJH173"/>
      <c r="DJI173"/>
      <c r="DJJ173"/>
      <c r="DJK173"/>
      <c r="DJL173"/>
      <c r="DJM173"/>
      <c r="DJN173"/>
      <c r="DJO173"/>
      <c r="DJP173"/>
      <c r="DJQ173"/>
      <c r="DJR173"/>
      <c r="DJS173"/>
      <c r="DJT173"/>
      <c r="DJU173"/>
      <c r="DJV173"/>
      <c r="DJW173"/>
      <c r="DJX173"/>
      <c r="DJY173"/>
      <c r="DJZ173"/>
      <c r="DKA173"/>
      <c r="DKB173"/>
      <c r="DKC173"/>
      <c r="DKD173"/>
      <c r="DKE173"/>
      <c r="DKF173"/>
      <c r="DKG173"/>
      <c r="DKH173"/>
      <c r="DKI173"/>
      <c r="DKJ173"/>
      <c r="DKK173"/>
      <c r="DKL173"/>
      <c r="DKM173"/>
      <c r="DKN173"/>
      <c r="DKO173"/>
      <c r="DKP173"/>
      <c r="DKQ173"/>
      <c r="DKR173"/>
      <c r="DKS173"/>
      <c r="DKT173"/>
      <c r="DKU173"/>
      <c r="DKV173"/>
      <c r="DKW173"/>
      <c r="DKX173"/>
      <c r="DKY173"/>
      <c r="DKZ173"/>
      <c r="DLA173"/>
      <c r="DLB173"/>
      <c r="DLC173"/>
      <c r="DLD173"/>
      <c r="DLE173"/>
      <c r="DLF173"/>
      <c r="DLG173"/>
      <c r="DLH173"/>
      <c r="DLI173"/>
      <c r="DLJ173"/>
      <c r="DLK173"/>
      <c r="DLL173"/>
      <c r="DLM173"/>
      <c r="DLN173"/>
      <c r="DLO173"/>
      <c r="DLP173"/>
      <c r="DLQ173"/>
      <c r="DLR173"/>
      <c r="DLS173"/>
      <c r="DLT173"/>
      <c r="DLU173"/>
      <c r="DLV173"/>
      <c r="DLW173"/>
      <c r="DLX173"/>
      <c r="DLY173"/>
      <c r="DLZ173"/>
      <c r="DMA173"/>
      <c r="DMB173"/>
      <c r="DMC173"/>
      <c r="DMD173"/>
      <c r="DME173"/>
      <c r="DMF173"/>
      <c r="DMG173"/>
      <c r="DMH173"/>
      <c r="DMI173"/>
      <c r="DMJ173"/>
      <c r="DMK173"/>
      <c r="DML173"/>
      <c r="DMM173"/>
      <c r="DMN173"/>
      <c r="DMO173"/>
      <c r="DMP173"/>
      <c r="DMQ173"/>
      <c r="DMR173"/>
      <c r="DMS173"/>
      <c r="DMT173"/>
      <c r="DMU173"/>
      <c r="DMV173"/>
      <c r="DMW173"/>
      <c r="DMX173"/>
      <c r="DMY173"/>
      <c r="DMZ173"/>
      <c r="DNA173"/>
      <c r="DNB173"/>
      <c r="DNC173"/>
      <c r="DND173"/>
      <c r="DNE173"/>
      <c r="DNF173"/>
      <c r="DNG173"/>
      <c r="DNH173"/>
      <c r="DNI173"/>
      <c r="DNJ173"/>
      <c r="DNK173"/>
      <c r="DNL173"/>
      <c r="DNM173"/>
      <c r="DNN173"/>
      <c r="DNO173"/>
      <c r="DNP173"/>
      <c r="DNQ173"/>
      <c r="DNR173"/>
      <c r="DNS173"/>
      <c r="DNT173"/>
      <c r="DNU173"/>
      <c r="DNV173"/>
      <c r="DNW173"/>
      <c r="DNX173"/>
      <c r="DNY173"/>
      <c r="DNZ173"/>
      <c r="DOA173"/>
      <c r="DOB173"/>
      <c r="DOC173"/>
      <c r="DOD173"/>
      <c r="DOE173"/>
      <c r="DOF173"/>
      <c r="DOG173"/>
      <c r="DOH173"/>
      <c r="DOI173"/>
      <c r="DOJ173"/>
      <c r="DOK173"/>
      <c r="DOL173"/>
      <c r="DOM173"/>
      <c r="DON173"/>
      <c r="DOO173"/>
      <c r="DOP173"/>
      <c r="DOQ173"/>
      <c r="DOR173"/>
      <c r="DOS173"/>
      <c r="DOT173"/>
      <c r="DOU173"/>
      <c r="DOV173"/>
      <c r="DOW173"/>
      <c r="DOX173"/>
      <c r="DOY173"/>
      <c r="DOZ173"/>
      <c r="DPA173"/>
      <c r="DPB173"/>
      <c r="DPC173"/>
      <c r="DPD173"/>
      <c r="DPE173"/>
      <c r="DPF173"/>
      <c r="DPG173"/>
      <c r="DPH173"/>
      <c r="DPI173"/>
      <c r="DPJ173"/>
      <c r="DPK173"/>
      <c r="DPL173"/>
      <c r="DPM173"/>
      <c r="DPN173"/>
      <c r="DPO173"/>
      <c r="DPP173"/>
      <c r="DPQ173"/>
      <c r="DPR173"/>
      <c r="DPS173"/>
      <c r="DPT173"/>
      <c r="DPU173"/>
      <c r="DPV173"/>
      <c r="DPW173"/>
      <c r="DPX173"/>
      <c r="DPY173"/>
      <c r="DPZ173"/>
      <c r="DQA173"/>
      <c r="DQB173"/>
      <c r="DQC173"/>
      <c r="DQD173"/>
      <c r="DQE173"/>
      <c r="DQF173"/>
      <c r="DQG173"/>
      <c r="DQH173"/>
      <c r="DQI173"/>
      <c r="DQJ173"/>
      <c r="DQK173"/>
      <c r="DQL173"/>
      <c r="DQM173"/>
      <c r="DQN173"/>
      <c r="DQO173"/>
      <c r="DQP173"/>
      <c r="DQQ173"/>
      <c r="DQR173"/>
      <c r="DQS173"/>
      <c r="DQT173"/>
      <c r="DQU173"/>
      <c r="DQV173"/>
      <c r="DQW173"/>
      <c r="DQX173"/>
      <c r="DQY173"/>
      <c r="DQZ173"/>
      <c r="DRA173"/>
      <c r="DRB173"/>
      <c r="DRC173"/>
      <c r="DRD173"/>
      <c r="DRE173"/>
      <c r="DRF173"/>
      <c r="DRG173"/>
      <c r="DRH173"/>
      <c r="DRI173"/>
      <c r="DRJ173"/>
      <c r="DRK173"/>
      <c r="DRL173"/>
      <c r="DRM173"/>
      <c r="DRN173"/>
      <c r="DRO173"/>
      <c r="DRP173"/>
      <c r="DRQ173"/>
      <c r="DRR173"/>
      <c r="DRS173"/>
      <c r="DRT173"/>
      <c r="DRU173"/>
      <c r="DRV173"/>
      <c r="DRW173"/>
      <c r="DRX173"/>
      <c r="DRY173"/>
      <c r="DRZ173"/>
      <c r="DSA173"/>
      <c r="DSB173"/>
      <c r="DSC173"/>
      <c r="DSD173"/>
      <c r="DSE173"/>
      <c r="DSF173"/>
      <c r="DSG173"/>
      <c r="DSH173"/>
      <c r="DSI173"/>
      <c r="DSJ173"/>
      <c r="DSK173"/>
      <c r="DSL173"/>
      <c r="DSM173"/>
      <c r="DSN173"/>
      <c r="DSO173"/>
      <c r="DSP173"/>
      <c r="DSQ173"/>
      <c r="DSR173"/>
      <c r="DSS173"/>
      <c r="DST173"/>
      <c r="DSU173"/>
      <c r="DSV173"/>
      <c r="DSW173"/>
      <c r="DSX173"/>
      <c r="DSY173"/>
      <c r="DSZ173"/>
      <c r="DTA173"/>
      <c r="DTB173"/>
      <c r="DTC173"/>
      <c r="DTD173"/>
      <c r="DTE173"/>
      <c r="DTF173"/>
      <c r="DTG173"/>
      <c r="DTH173"/>
      <c r="DTI173"/>
      <c r="DTJ173"/>
      <c r="DTK173"/>
      <c r="DTL173"/>
      <c r="DTM173"/>
      <c r="DTN173"/>
      <c r="DTO173"/>
      <c r="DTP173"/>
      <c r="DTQ173"/>
      <c r="DTR173"/>
      <c r="DTS173"/>
      <c r="DTT173"/>
      <c r="DTU173"/>
      <c r="DTV173"/>
      <c r="DTW173"/>
      <c r="DTX173"/>
      <c r="DTY173"/>
      <c r="DTZ173"/>
      <c r="DUA173"/>
      <c r="DUB173"/>
      <c r="DUC173"/>
      <c r="DUD173"/>
      <c r="DUE173"/>
      <c r="DUF173"/>
      <c r="DUG173"/>
      <c r="DUH173"/>
      <c r="DUI173"/>
      <c r="DUJ173"/>
      <c r="DUK173"/>
      <c r="DUL173"/>
      <c r="DUM173"/>
      <c r="DUN173"/>
      <c r="DUO173"/>
      <c r="DUP173"/>
      <c r="DUQ173"/>
      <c r="DUR173"/>
      <c r="DUS173"/>
      <c r="DUT173"/>
      <c r="DUU173"/>
      <c r="DUV173"/>
      <c r="DUW173"/>
      <c r="DUX173"/>
      <c r="DUY173"/>
      <c r="DUZ173"/>
      <c r="DVA173"/>
      <c r="DVB173"/>
      <c r="DVC173"/>
      <c r="DVD173"/>
      <c r="DVE173"/>
      <c r="DVF173"/>
      <c r="DVG173"/>
      <c r="DVH173"/>
      <c r="DVI173"/>
      <c r="DVJ173"/>
      <c r="DVK173"/>
      <c r="DVL173"/>
      <c r="DVM173"/>
      <c r="DVN173"/>
      <c r="DVO173"/>
      <c r="DVP173"/>
      <c r="DVQ173"/>
      <c r="DVR173"/>
      <c r="DVS173"/>
      <c r="DVT173"/>
      <c r="DVU173"/>
      <c r="DVV173"/>
      <c r="DVW173"/>
      <c r="DVX173"/>
      <c r="DVY173"/>
      <c r="DVZ173"/>
      <c r="DWA173"/>
      <c r="DWB173"/>
      <c r="DWC173"/>
      <c r="DWD173"/>
      <c r="DWE173"/>
      <c r="DWF173"/>
      <c r="DWG173"/>
      <c r="DWH173"/>
      <c r="DWI173"/>
      <c r="DWJ173"/>
      <c r="DWK173"/>
      <c r="DWL173"/>
      <c r="DWM173"/>
      <c r="DWN173"/>
      <c r="DWO173"/>
      <c r="DWP173"/>
      <c r="DWQ173"/>
      <c r="DWR173"/>
      <c r="DWS173"/>
      <c r="DWT173"/>
      <c r="DWU173"/>
      <c r="DWV173"/>
      <c r="DWW173"/>
      <c r="DWX173"/>
      <c r="DWY173"/>
      <c r="DWZ173"/>
      <c r="DXA173"/>
      <c r="DXB173"/>
      <c r="DXC173"/>
      <c r="DXD173"/>
      <c r="DXE173"/>
      <c r="DXF173"/>
      <c r="DXG173"/>
      <c r="DXH173"/>
      <c r="DXI173"/>
      <c r="DXJ173"/>
      <c r="DXK173"/>
      <c r="DXL173"/>
      <c r="DXM173"/>
      <c r="DXN173"/>
      <c r="DXO173"/>
      <c r="DXP173"/>
      <c r="DXQ173"/>
      <c r="DXR173"/>
      <c r="DXS173"/>
      <c r="DXT173"/>
      <c r="DXU173"/>
      <c r="DXV173"/>
      <c r="DXW173"/>
      <c r="DXX173"/>
      <c r="DXY173"/>
      <c r="DXZ173"/>
      <c r="DYA173"/>
      <c r="DYB173"/>
      <c r="DYC173"/>
      <c r="DYD173"/>
      <c r="DYE173"/>
      <c r="DYF173"/>
      <c r="DYG173"/>
      <c r="DYH173"/>
      <c r="DYI173"/>
      <c r="DYJ173"/>
      <c r="DYK173"/>
      <c r="DYL173"/>
      <c r="DYM173"/>
      <c r="DYN173"/>
      <c r="DYO173"/>
      <c r="DYP173"/>
      <c r="DYQ173"/>
      <c r="DYR173"/>
      <c r="DYS173"/>
      <c r="DYT173"/>
      <c r="DYU173"/>
      <c r="DYV173"/>
      <c r="DYW173"/>
      <c r="DYX173"/>
      <c r="DYY173"/>
      <c r="DYZ173"/>
      <c r="DZA173"/>
      <c r="DZB173"/>
      <c r="DZC173"/>
      <c r="DZD173"/>
      <c r="DZE173"/>
      <c r="DZF173"/>
      <c r="DZG173"/>
      <c r="DZH173"/>
      <c r="DZI173"/>
      <c r="DZJ173"/>
      <c r="DZK173"/>
      <c r="DZL173"/>
      <c r="DZM173"/>
      <c r="DZN173"/>
      <c r="DZO173"/>
      <c r="DZP173"/>
      <c r="DZQ173"/>
      <c r="DZR173"/>
      <c r="DZS173"/>
      <c r="DZT173"/>
      <c r="DZU173"/>
      <c r="DZV173"/>
      <c r="DZW173"/>
      <c r="DZX173"/>
      <c r="DZY173"/>
      <c r="DZZ173"/>
      <c r="EAA173"/>
      <c r="EAB173"/>
      <c r="EAC173"/>
      <c r="EAD173"/>
      <c r="EAE173"/>
      <c r="EAF173"/>
      <c r="EAG173"/>
      <c r="EAH173"/>
      <c r="EAI173"/>
      <c r="EAJ173"/>
      <c r="EAK173"/>
      <c r="EAL173"/>
      <c r="EAM173"/>
      <c r="EAN173"/>
      <c r="EAO173"/>
      <c r="EAP173"/>
      <c r="EAQ173"/>
      <c r="EAR173"/>
      <c r="EAS173"/>
      <c r="EAT173"/>
      <c r="EAU173"/>
      <c r="EAV173"/>
      <c r="EAW173"/>
      <c r="EAX173"/>
      <c r="EAY173"/>
      <c r="EAZ173"/>
      <c r="EBA173"/>
      <c r="EBB173"/>
      <c r="EBC173"/>
      <c r="EBD173"/>
      <c r="EBE173"/>
      <c r="EBF173"/>
      <c r="EBG173"/>
      <c r="EBH173"/>
      <c r="EBI173"/>
      <c r="EBJ173"/>
      <c r="EBK173"/>
      <c r="EBL173"/>
      <c r="EBM173"/>
      <c r="EBN173"/>
      <c r="EBO173"/>
      <c r="EBP173"/>
      <c r="EBQ173"/>
      <c r="EBR173"/>
      <c r="EBS173"/>
      <c r="EBT173"/>
      <c r="EBU173"/>
      <c r="EBV173"/>
      <c r="EBW173"/>
      <c r="EBX173"/>
      <c r="EBY173"/>
      <c r="EBZ173"/>
      <c r="ECA173"/>
      <c r="ECB173"/>
      <c r="ECC173"/>
      <c r="ECD173"/>
      <c r="ECE173"/>
      <c r="ECF173"/>
      <c r="ECG173"/>
      <c r="ECH173"/>
      <c r="ECI173"/>
      <c r="ECJ173"/>
      <c r="ECK173"/>
      <c r="ECL173"/>
      <c r="ECM173"/>
      <c r="ECN173"/>
      <c r="ECO173"/>
      <c r="ECP173"/>
      <c r="ECQ173"/>
      <c r="ECR173"/>
      <c r="ECS173"/>
      <c r="ECT173"/>
      <c r="ECU173"/>
      <c r="ECV173"/>
      <c r="ECW173"/>
      <c r="ECX173"/>
      <c r="ECY173"/>
      <c r="ECZ173"/>
      <c r="EDA173"/>
      <c r="EDB173"/>
      <c r="EDC173"/>
      <c r="EDD173"/>
      <c r="EDE173"/>
      <c r="EDF173"/>
      <c r="EDG173"/>
      <c r="EDH173"/>
      <c r="EDI173"/>
      <c r="EDJ173"/>
      <c r="EDK173"/>
      <c r="EDL173"/>
      <c r="EDM173"/>
      <c r="EDN173"/>
      <c r="EDO173"/>
      <c r="EDP173"/>
      <c r="EDQ173"/>
      <c r="EDR173"/>
      <c r="EDS173"/>
      <c r="EDT173"/>
      <c r="EDU173"/>
      <c r="EDV173"/>
      <c r="EDW173"/>
      <c r="EDX173"/>
      <c r="EDY173"/>
      <c r="EDZ173"/>
      <c r="EEA173"/>
      <c r="EEB173"/>
      <c r="EEC173"/>
      <c r="EED173"/>
      <c r="EEE173"/>
      <c r="EEF173"/>
      <c r="EEG173"/>
      <c r="EEH173"/>
      <c r="EEI173"/>
      <c r="EEJ173"/>
      <c r="EEK173"/>
      <c r="EEL173"/>
      <c r="EEM173"/>
      <c r="EEN173"/>
      <c r="EEO173"/>
      <c r="EEP173"/>
      <c r="EEQ173"/>
      <c r="EER173"/>
      <c r="EES173"/>
      <c r="EET173"/>
      <c r="EEU173"/>
      <c r="EEV173"/>
      <c r="EEW173"/>
      <c r="EEX173"/>
      <c r="EEY173"/>
      <c r="EEZ173"/>
      <c r="EFA173"/>
      <c r="EFB173"/>
      <c r="EFC173"/>
      <c r="EFD173"/>
      <c r="EFE173"/>
      <c r="EFF173"/>
      <c r="EFG173"/>
      <c r="EFH173"/>
      <c r="EFI173"/>
      <c r="EFJ173"/>
      <c r="EFK173"/>
      <c r="EFL173"/>
      <c r="EFM173"/>
      <c r="EFN173"/>
      <c r="EFO173"/>
      <c r="EFP173"/>
      <c r="EFQ173"/>
      <c r="EFR173"/>
      <c r="EFS173"/>
      <c r="EFT173"/>
      <c r="EFU173"/>
      <c r="EFV173"/>
      <c r="EFW173"/>
      <c r="EFX173"/>
      <c r="EFY173"/>
      <c r="EFZ173"/>
      <c r="EGA173"/>
      <c r="EGB173"/>
      <c r="EGC173"/>
      <c r="EGD173"/>
      <c r="EGE173"/>
      <c r="EGF173"/>
      <c r="EGG173"/>
      <c r="EGH173"/>
      <c r="EGI173"/>
      <c r="EGJ173"/>
      <c r="EGK173"/>
      <c r="EGL173"/>
      <c r="EGM173"/>
      <c r="EGN173"/>
      <c r="EGO173"/>
      <c r="EGP173"/>
      <c r="EGQ173"/>
      <c r="EGR173"/>
      <c r="EGS173"/>
      <c r="EGT173"/>
      <c r="EGU173"/>
      <c r="EGV173"/>
      <c r="EGW173"/>
      <c r="EGX173"/>
      <c r="EGY173"/>
      <c r="EGZ173"/>
      <c r="EHA173"/>
      <c r="EHB173"/>
      <c r="EHC173"/>
      <c r="EHD173"/>
      <c r="EHE173"/>
      <c r="EHF173"/>
      <c r="EHG173"/>
      <c r="EHH173"/>
      <c r="EHI173"/>
      <c r="EHJ173"/>
      <c r="EHK173"/>
      <c r="EHL173"/>
      <c r="EHM173"/>
      <c r="EHN173"/>
      <c r="EHO173"/>
      <c r="EHP173"/>
      <c r="EHQ173"/>
      <c r="EHR173"/>
      <c r="EHS173"/>
      <c r="EHT173"/>
      <c r="EHU173"/>
      <c r="EHV173"/>
      <c r="EHW173"/>
      <c r="EHX173"/>
      <c r="EHY173"/>
      <c r="EHZ173"/>
      <c r="EIA173"/>
      <c r="EIB173"/>
      <c r="EIC173"/>
      <c r="EID173"/>
      <c r="EIE173"/>
      <c r="EIF173"/>
      <c r="EIG173"/>
      <c r="EIH173"/>
      <c r="EII173"/>
      <c r="EIJ173"/>
      <c r="EIK173"/>
      <c r="EIL173"/>
      <c r="EIM173"/>
      <c r="EIN173"/>
      <c r="EIO173"/>
      <c r="EIP173"/>
      <c r="EIQ173"/>
      <c r="EIR173"/>
      <c r="EIS173"/>
      <c r="EIT173"/>
      <c r="EIU173"/>
      <c r="EIV173"/>
      <c r="EIW173"/>
      <c r="EIX173"/>
      <c r="EIY173"/>
      <c r="EIZ173"/>
      <c r="EJA173"/>
      <c r="EJB173"/>
      <c r="EJC173"/>
      <c r="EJD173"/>
      <c r="EJE173"/>
      <c r="EJF173"/>
      <c r="EJG173"/>
      <c r="EJH173"/>
      <c r="EJI173"/>
      <c r="EJJ173"/>
      <c r="EJK173"/>
      <c r="EJL173"/>
      <c r="EJM173"/>
      <c r="EJN173"/>
      <c r="EJO173"/>
      <c r="EJP173"/>
      <c r="EJQ173"/>
      <c r="EJR173"/>
      <c r="EJS173"/>
      <c r="EJT173"/>
      <c r="EJU173"/>
      <c r="EJV173"/>
      <c r="EJW173"/>
      <c r="EJX173"/>
      <c r="EJY173"/>
      <c r="EJZ173"/>
      <c r="EKA173"/>
      <c r="EKB173"/>
      <c r="EKC173"/>
      <c r="EKD173"/>
      <c r="EKE173"/>
      <c r="EKF173"/>
      <c r="EKG173"/>
      <c r="EKH173"/>
      <c r="EKI173"/>
      <c r="EKJ173"/>
      <c r="EKK173"/>
      <c r="EKL173"/>
      <c r="EKM173"/>
      <c r="EKN173"/>
      <c r="EKO173"/>
      <c r="EKP173"/>
      <c r="EKQ173"/>
      <c r="EKR173"/>
      <c r="EKS173"/>
      <c r="EKT173"/>
      <c r="EKU173"/>
      <c r="EKV173"/>
      <c r="EKW173"/>
      <c r="EKX173"/>
      <c r="EKY173"/>
      <c r="EKZ173"/>
      <c r="ELA173"/>
      <c r="ELB173"/>
      <c r="ELC173"/>
      <c r="ELD173"/>
      <c r="ELE173"/>
      <c r="ELF173"/>
      <c r="ELG173"/>
      <c r="ELH173"/>
      <c r="ELI173"/>
      <c r="ELJ173"/>
      <c r="ELK173"/>
      <c r="ELL173"/>
      <c r="ELM173"/>
      <c r="ELN173"/>
      <c r="ELO173"/>
      <c r="ELP173"/>
      <c r="ELQ173"/>
      <c r="ELR173"/>
      <c r="ELS173"/>
      <c r="ELT173"/>
      <c r="ELU173"/>
      <c r="ELV173"/>
      <c r="ELW173"/>
      <c r="ELX173"/>
      <c r="ELY173"/>
      <c r="ELZ173"/>
      <c r="EMA173"/>
      <c r="EMB173"/>
      <c r="EMC173"/>
      <c r="EMD173"/>
      <c r="EME173"/>
      <c r="EMF173"/>
      <c r="EMG173"/>
      <c r="EMH173"/>
      <c r="EMI173"/>
      <c r="EMJ173"/>
      <c r="EMK173"/>
      <c r="EML173"/>
      <c r="EMM173"/>
      <c r="EMN173"/>
      <c r="EMO173"/>
      <c r="EMP173"/>
      <c r="EMQ173"/>
      <c r="EMR173"/>
      <c r="EMS173"/>
      <c r="EMT173"/>
      <c r="EMU173"/>
      <c r="EMV173"/>
      <c r="EMW173"/>
      <c r="EMX173"/>
      <c r="EMY173"/>
      <c r="EMZ173"/>
      <c r="ENA173"/>
      <c r="ENB173"/>
      <c r="ENC173"/>
      <c r="END173"/>
      <c r="ENE173"/>
      <c r="ENF173"/>
      <c r="ENG173"/>
      <c r="ENH173"/>
      <c r="ENI173"/>
      <c r="ENJ173"/>
      <c r="ENK173"/>
      <c r="ENL173"/>
      <c r="ENM173"/>
      <c r="ENN173"/>
      <c r="ENO173"/>
      <c r="ENP173"/>
      <c r="ENQ173"/>
      <c r="ENR173"/>
      <c r="ENS173"/>
      <c r="ENT173"/>
      <c r="ENU173"/>
      <c r="ENV173"/>
      <c r="ENW173"/>
      <c r="ENX173"/>
      <c r="ENY173"/>
      <c r="ENZ173"/>
      <c r="EOA173"/>
      <c r="EOB173"/>
      <c r="EOC173"/>
      <c r="EOD173"/>
      <c r="EOE173"/>
      <c r="EOF173"/>
      <c r="EOG173"/>
      <c r="EOH173"/>
      <c r="EOI173"/>
      <c r="EOJ173"/>
      <c r="EOK173"/>
      <c r="EOL173"/>
      <c r="EOM173"/>
      <c r="EON173"/>
      <c r="EOO173"/>
      <c r="EOP173"/>
      <c r="EOQ173"/>
      <c r="EOR173"/>
      <c r="EOS173"/>
      <c r="EOT173"/>
      <c r="EOU173"/>
      <c r="EOV173"/>
      <c r="EOW173"/>
      <c r="EOX173"/>
      <c r="EOY173"/>
      <c r="EOZ173"/>
      <c r="EPA173"/>
      <c r="EPB173"/>
      <c r="EPC173"/>
      <c r="EPD173"/>
      <c r="EPE173"/>
      <c r="EPF173"/>
      <c r="EPG173"/>
      <c r="EPH173"/>
      <c r="EPI173"/>
      <c r="EPJ173"/>
      <c r="EPK173"/>
      <c r="EPL173"/>
      <c r="EPM173"/>
      <c r="EPN173"/>
      <c r="EPO173"/>
      <c r="EPP173"/>
      <c r="EPQ173"/>
      <c r="EPR173"/>
      <c r="EPS173"/>
      <c r="EPT173"/>
      <c r="EPU173"/>
      <c r="EPV173"/>
      <c r="EPW173"/>
      <c r="EPX173"/>
      <c r="EPY173"/>
      <c r="EPZ173"/>
      <c r="EQA173"/>
      <c r="EQB173"/>
      <c r="EQC173"/>
      <c r="EQD173"/>
      <c r="EQE173"/>
      <c r="EQF173"/>
      <c r="EQG173"/>
      <c r="EQH173"/>
      <c r="EQI173"/>
      <c r="EQJ173"/>
      <c r="EQK173"/>
      <c r="EQL173"/>
      <c r="EQM173"/>
      <c r="EQN173"/>
      <c r="EQO173"/>
      <c r="EQP173"/>
      <c r="EQQ173"/>
      <c r="EQR173"/>
      <c r="EQS173"/>
      <c r="EQT173"/>
      <c r="EQU173"/>
      <c r="EQV173"/>
      <c r="EQW173"/>
      <c r="EQX173"/>
      <c r="EQY173"/>
      <c r="EQZ173"/>
      <c r="ERA173"/>
      <c r="ERB173"/>
      <c r="ERC173"/>
      <c r="ERD173"/>
      <c r="ERE173"/>
      <c r="ERF173"/>
      <c r="ERG173"/>
      <c r="ERH173"/>
      <c r="ERI173"/>
      <c r="ERJ173"/>
      <c r="ERK173"/>
      <c r="ERL173"/>
      <c r="ERM173"/>
      <c r="ERN173"/>
      <c r="ERO173"/>
      <c r="ERP173"/>
      <c r="ERQ173"/>
      <c r="ERR173"/>
      <c r="ERS173"/>
      <c r="ERT173"/>
      <c r="ERU173"/>
      <c r="ERV173"/>
      <c r="ERW173"/>
      <c r="ERX173"/>
      <c r="ERY173"/>
      <c r="ERZ173"/>
      <c r="ESA173"/>
      <c r="ESB173"/>
      <c r="ESC173"/>
      <c r="ESD173"/>
      <c r="ESE173"/>
      <c r="ESF173"/>
      <c r="ESG173"/>
      <c r="ESH173"/>
      <c r="ESI173"/>
      <c r="ESJ173"/>
      <c r="ESK173"/>
      <c r="ESL173"/>
      <c r="ESM173"/>
      <c r="ESN173"/>
      <c r="ESO173"/>
      <c r="ESP173"/>
      <c r="ESQ173"/>
      <c r="ESR173"/>
      <c r="ESS173"/>
      <c r="EST173"/>
      <c r="ESU173"/>
      <c r="ESV173"/>
      <c r="ESW173"/>
      <c r="ESX173"/>
      <c r="ESY173"/>
      <c r="ESZ173"/>
      <c r="ETA173"/>
      <c r="ETB173"/>
      <c r="ETC173"/>
      <c r="ETD173"/>
      <c r="ETE173"/>
      <c r="ETF173"/>
      <c r="ETG173"/>
      <c r="ETH173"/>
      <c r="ETI173"/>
      <c r="ETJ173"/>
      <c r="ETK173"/>
      <c r="ETL173"/>
      <c r="ETM173"/>
      <c r="ETN173"/>
      <c r="ETO173"/>
      <c r="ETP173"/>
      <c r="ETQ173"/>
      <c r="ETR173"/>
      <c r="ETS173"/>
      <c r="ETT173"/>
      <c r="ETU173"/>
      <c r="ETV173"/>
      <c r="ETW173"/>
      <c r="ETX173"/>
      <c r="ETY173"/>
      <c r="ETZ173"/>
      <c r="EUA173"/>
      <c r="EUB173"/>
      <c r="EUC173"/>
      <c r="EUD173"/>
      <c r="EUE173"/>
      <c r="EUF173"/>
      <c r="EUG173"/>
      <c r="EUH173"/>
      <c r="EUI173"/>
      <c r="EUJ173"/>
      <c r="EUK173"/>
      <c r="EUL173"/>
      <c r="EUM173"/>
      <c r="EUN173"/>
      <c r="EUO173"/>
      <c r="EUP173"/>
      <c r="EUQ173"/>
      <c r="EUR173"/>
      <c r="EUS173"/>
      <c r="EUT173"/>
      <c r="EUU173"/>
      <c r="EUV173"/>
      <c r="EUW173"/>
      <c r="EUX173"/>
      <c r="EUY173"/>
      <c r="EUZ173"/>
      <c r="EVA173"/>
      <c r="EVB173"/>
      <c r="EVC173"/>
      <c r="EVD173"/>
      <c r="EVE173"/>
      <c r="EVF173"/>
      <c r="EVG173"/>
      <c r="EVH173"/>
      <c r="EVI173"/>
      <c r="EVJ173"/>
      <c r="EVK173"/>
      <c r="EVL173"/>
      <c r="EVM173"/>
      <c r="EVN173"/>
      <c r="EVO173"/>
      <c r="EVP173"/>
      <c r="EVQ173"/>
      <c r="EVR173"/>
      <c r="EVS173"/>
      <c r="EVT173"/>
      <c r="EVU173"/>
      <c r="EVV173"/>
      <c r="EVW173"/>
      <c r="EVX173"/>
      <c r="EVY173"/>
      <c r="EVZ173"/>
      <c r="EWA173"/>
      <c r="EWB173"/>
      <c r="EWC173"/>
      <c r="EWD173"/>
      <c r="EWE173"/>
      <c r="EWF173"/>
      <c r="EWG173"/>
      <c r="EWH173"/>
      <c r="EWI173"/>
      <c r="EWJ173"/>
      <c r="EWK173"/>
      <c r="EWL173"/>
      <c r="EWM173"/>
      <c r="EWN173"/>
      <c r="EWO173"/>
      <c r="EWP173"/>
      <c r="EWQ173"/>
      <c r="EWR173"/>
      <c r="EWS173"/>
      <c r="EWT173"/>
      <c r="EWU173"/>
      <c r="EWV173"/>
      <c r="EWW173"/>
      <c r="EWX173"/>
      <c r="EWY173"/>
      <c r="EWZ173"/>
      <c r="EXA173"/>
      <c r="EXB173"/>
      <c r="EXC173"/>
      <c r="EXD173"/>
      <c r="EXE173"/>
      <c r="EXF173"/>
      <c r="EXG173"/>
      <c r="EXH173"/>
      <c r="EXI173"/>
      <c r="EXJ173"/>
      <c r="EXK173"/>
      <c r="EXL173"/>
      <c r="EXM173"/>
      <c r="EXN173"/>
      <c r="EXO173"/>
      <c r="EXP173"/>
      <c r="EXQ173"/>
      <c r="EXR173"/>
      <c r="EXS173"/>
      <c r="EXT173"/>
      <c r="EXU173"/>
      <c r="EXV173"/>
      <c r="EXW173"/>
      <c r="EXX173"/>
      <c r="EXY173"/>
      <c r="EXZ173"/>
      <c r="EYA173"/>
      <c r="EYB173"/>
      <c r="EYC173"/>
      <c r="EYD173"/>
      <c r="EYE173"/>
      <c r="EYF173"/>
      <c r="EYG173"/>
      <c r="EYH173"/>
      <c r="EYI173"/>
      <c r="EYJ173"/>
      <c r="EYK173"/>
      <c r="EYL173"/>
      <c r="EYM173"/>
      <c r="EYN173"/>
      <c r="EYO173"/>
      <c r="EYP173"/>
      <c r="EYQ173"/>
      <c r="EYR173"/>
      <c r="EYS173"/>
      <c r="EYT173"/>
      <c r="EYU173"/>
      <c r="EYV173"/>
      <c r="EYW173"/>
      <c r="EYX173"/>
      <c r="EYY173"/>
      <c r="EYZ173"/>
      <c r="EZA173"/>
      <c r="EZB173"/>
      <c r="EZC173"/>
      <c r="EZD173"/>
      <c r="EZE173"/>
      <c r="EZF173"/>
      <c r="EZG173"/>
      <c r="EZH173"/>
      <c r="EZI173"/>
      <c r="EZJ173"/>
      <c r="EZK173"/>
      <c r="EZL173"/>
      <c r="EZM173"/>
      <c r="EZN173"/>
      <c r="EZO173"/>
      <c r="EZP173"/>
      <c r="EZQ173"/>
      <c r="EZR173"/>
      <c r="EZS173"/>
      <c r="EZT173"/>
      <c r="EZU173"/>
      <c r="EZV173"/>
      <c r="EZW173"/>
      <c r="EZX173"/>
      <c r="EZY173"/>
      <c r="EZZ173"/>
      <c r="FAA173"/>
      <c r="FAB173"/>
      <c r="FAC173"/>
      <c r="FAD173"/>
      <c r="FAE173"/>
      <c r="FAF173"/>
      <c r="FAG173"/>
      <c r="FAH173"/>
      <c r="FAI173"/>
      <c r="FAJ173"/>
      <c r="FAK173"/>
      <c r="FAL173"/>
      <c r="FAM173"/>
      <c r="FAN173"/>
      <c r="FAO173"/>
      <c r="FAP173"/>
      <c r="FAQ173"/>
      <c r="FAR173"/>
      <c r="FAS173"/>
      <c r="FAT173"/>
      <c r="FAU173"/>
      <c r="FAV173"/>
      <c r="FAW173"/>
      <c r="FAX173"/>
      <c r="FAY173"/>
      <c r="FAZ173"/>
      <c r="FBA173"/>
      <c r="FBB173"/>
      <c r="FBC173"/>
      <c r="FBD173"/>
      <c r="FBE173"/>
      <c r="FBF173"/>
      <c r="FBG173"/>
      <c r="FBH173"/>
      <c r="FBI173"/>
      <c r="FBJ173"/>
      <c r="FBK173"/>
      <c r="FBL173"/>
      <c r="FBM173"/>
      <c r="FBN173"/>
      <c r="FBO173"/>
      <c r="FBP173"/>
      <c r="FBQ173"/>
      <c r="FBR173"/>
      <c r="FBS173"/>
      <c r="FBT173"/>
      <c r="FBU173"/>
      <c r="FBV173"/>
      <c r="FBW173"/>
      <c r="FBX173"/>
      <c r="FBY173"/>
      <c r="FBZ173"/>
      <c r="FCA173"/>
      <c r="FCB173"/>
      <c r="FCC173"/>
      <c r="FCD173"/>
      <c r="FCE173"/>
      <c r="FCF173"/>
      <c r="FCG173"/>
      <c r="FCH173"/>
      <c r="FCI173"/>
      <c r="FCJ173"/>
      <c r="FCK173"/>
      <c r="FCL173"/>
      <c r="FCM173"/>
      <c r="FCN173"/>
      <c r="FCO173"/>
      <c r="FCP173"/>
      <c r="FCQ173"/>
      <c r="FCR173"/>
      <c r="FCS173"/>
      <c r="FCT173"/>
      <c r="FCU173"/>
      <c r="FCV173"/>
      <c r="FCW173"/>
      <c r="FCX173"/>
      <c r="FCY173"/>
      <c r="FCZ173"/>
      <c r="FDA173"/>
      <c r="FDB173"/>
      <c r="FDC173"/>
      <c r="FDD173"/>
      <c r="FDE173"/>
      <c r="FDF173"/>
      <c r="FDG173"/>
      <c r="FDH173"/>
      <c r="FDI173"/>
      <c r="FDJ173"/>
      <c r="FDK173"/>
      <c r="FDL173"/>
      <c r="FDM173"/>
      <c r="FDN173"/>
      <c r="FDO173"/>
      <c r="FDP173"/>
      <c r="FDQ173"/>
      <c r="FDR173"/>
      <c r="FDS173"/>
      <c r="FDT173"/>
      <c r="FDU173"/>
      <c r="FDV173"/>
      <c r="FDW173"/>
      <c r="FDX173"/>
      <c r="FDY173"/>
      <c r="FDZ173"/>
      <c r="FEA173"/>
      <c r="FEB173"/>
      <c r="FEC173"/>
      <c r="FED173"/>
      <c r="FEE173"/>
      <c r="FEF173"/>
      <c r="FEG173"/>
      <c r="FEH173"/>
      <c r="FEI173"/>
      <c r="FEJ173"/>
      <c r="FEK173"/>
      <c r="FEL173"/>
      <c r="FEM173"/>
      <c r="FEN173"/>
      <c r="FEO173"/>
      <c r="FEP173"/>
      <c r="FEQ173"/>
      <c r="FER173"/>
      <c r="FES173"/>
      <c r="FET173"/>
      <c r="FEU173"/>
      <c r="FEV173"/>
      <c r="FEW173"/>
      <c r="FEX173"/>
      <c r="FEY173"/>
      <c r="FEZ173"/>
      <c r="FFA173"/>
      <c r="FFB173"/>
      <c r="FFC173"/>
      <c r="FFD173"/>
      <c r="FFE173"/>
      <c r="FFF173"/>
      <c r="FFG173"/>
      <c r="FFH173"/>
      <c r="FFI173"/>
      <c r="FFJ173"/>
      <c r="FFK173"/>
      <c r="FFL173"/>
      <c r="FFM173"/>
      <c r="FFN173"/>
      <c r="FFO173"/>
      <c r="FFP173"/>
      <c r="FFQ173"/>
      <c r="FFR173"/>
      <c r="FFS173"/>
      <c r="FFT173"/>
      <c r="FFU173"/>
      <c r="FFV173"/>
      <c r="FFW173"/>
      <c r="FFX173"/>
      <c r="FFY173"/>
      <c r="FFZ173"/>
      <c r="FGA173"/>
      <c r="FGB173"/>
      <c r="FGC173"/>
      <c r="FGD173"/>
      <c r="FGE173"/>
      <c r="FGF173"/>
      <c r="FGG173"/>
      <c r="FGH173"/>
      <c r="FGI173"/>
      <c r="FGJ173"/>
      <c r="FGK173"/>
      <c r="FGL173"/>
      <c r="FGM173"/>
      <c r="FGN173"/>
      <c r="FGO173"/>
      <c r="FGP173"/>
      <c r="FGQ173"/>
      <c r="FGR173"/>
      <c r="FGS173"/>
      <c r="FGT173"/>
      <c r="FGU173"/>
      <c r="FGV173"/>
      <c r="FGW173"/>
      <c r="FGX173"/>
      <c r="FGY173"/>
      <c r="FGZ173"/>
      <c r="FHA173"/>
      <c r="FHB173"/>
      <c r="FHC173"/>
      <c r="FHD173"/>
      <c r="FHE173"/>
      <c r="FHF173"/>
      <c r="FHG173"/>
      <c r="FHH173"/>
      <c r="FHI173"/>
      <c r="FHJ173"/>
      <c r="FHK173"/>
      <c r="FHL173"/>
      <c r="FHM173"/>
      <c r="FHN173"/>
      <c r="FHO173"/>
      <c r="FHP173"/>
      <c r="FHQ173"/>
      <c r="FHR173"/>
      <c r="FHS173"/>
      <c r="FHT173"/>
      <c r="FHU173"/>
      <c r="FHV173"/>
      <c r="FHW173"/>
      <c r="FHX173"/>
      <c r="FHY173"/>
      <c r="FHZ173"/>
      <c r="FIA173"/>
      <c r="FIB173"/>
      <c r="FIC173"/>
      <c r="FID173"/>
      <c r="FIE173"/>
      <c r="FIF173"/>
      <c r="FIG173"/>
      <c r="FIH173"/>
      <c r="FII173"/>
      <c r="FIJ173"/>
      <c r="FIK173"/>
      <c r="FIL173"/>
      <c r="FIM173"/>
      <c r="FIN173"/>
      <c r="FIO173"/>
      <c r="FIP173"/>
      <c r="FIQ173"/>
      <c r="FIR173"/>
      <c r="FIS173"/>
      <c r="FIT173"/>
      <c r="FIU173"/>
      <c r="FIV173"/>
      <c r="FIW173"/>
      <c r="FIX173"/>
      <c r="FIY173"/>
      <c r="FIZ173"/>
      <c r="FJA173"/>
      <c r="FJB173"/>
      <c r="FJC173"/>
      <c r="FJD173"/>
      <c r="FJE173"/>
      <c r="FJF173"/>
      <c r="FJG173"/>
      <c r="FJH173"/>
      <c r="FJI173"/>
      <c r="FJJ173"/>
      <c r="FJK173"/>
      <c r="FJL173"/>
      <c r="FJM173"/>
      <c r="FJN173"/>
      <c r="FJO173"/>
      <c r="FJP173"/>
      <c r="FJQ173"/>
      <c r="FJR173"/>
      <c r="FJS173"/>
      <c r="FJT173"/>
      <c r="FJU173"/>
      <c r="FJV173"/>
      <c r="FJW173"/>
      <c r="FJX173"/>
      <c r="FJY173"/>
      <c r="FJZ173"/>
      <c r="FKA173"/>
      <c r="FKB173"/>
      <c r="FKC173"/>
      <c r="FKD173"/>
      <c r="FKE173"/>
      <c r="FKF173"/>
      <c r="FKG173"/>
      <c r="FKH173"/>
      <c r="FKI173"/>
      <c r="FKJ173"/>
      <c r="FKK173"/>
      <c r="FKL173"/>
      <c r="FKM173"/>
      <c r="FKN173"/>
      <c r="FKO173"/>
      <c r="FKP173"/>
      <c r="FKQ173"/>
      <c r="FKR173"/>
      <c r="FKS173"/>
      <c r="FKT173"/>
      <c r="FKU173"/>
      <c r="FKV173"/>
      <c r="FKW173"/>
      <c r="FKX173"/>
      <c r="FKY173"/>
      <c r="FKZ173"/>
      <c r="FLA173"/>
      <c r="FLB173"/>
      <c r="FLC173"/>
      <c r="FLD173"/>
      <c r="FLE173"/>
      <c r="FLF173"/>
      <c r="FLG173"/>
      <c r="FLH173"/>
      <c r="FLI173"/>
      <c r="FLJ173"/>
      <c r="FLK173"/>
      <c r="FLL173"/>
      <c r="FLM173"/>
      <c r="FLN173"/>
      <c r="FLO173"/>
      <c r="FLP173"/>
      <c r="FLQ173"/>
      <c r="FLR173"/>
      <c r="FLS173"/>
      <c r="FLT173"/>
      <c r="FLU173"/>
      <c r="FLV173"/>
      <c r="FLW173"/>
      <c r="FLX173"/>
      <c r="FLY173"/>
      <c r="FLZ173"/>
      <c r="FMA173"/>
      <c r="FMB173"/>
      <c r="FMC173"/>
      <c r="FMD173"/>
      <c r="FME173"/>
      <c r="FMF173"/>
      <c r="FMG173"/>
      <c r="FMH173"/>
      <c r="FMI173"/>
      <c r="FMJ173"/>
      <c r="FMK173"/>
      <c r="FML173"/>
      <c r="FMM173"/>
      <c r="FMN173"/>
      <c r="FMO173"/>
      <c r="FMP173"/>
      <c r="FMQ173"/>
      <c r="FMR173"/>
      <c r="FMS173"/>
      <c r="FMT173"/>
      <c r="FMU173"/>
      <c r="FMV173"/>
      <c r="FMW173"/>
      <c r="FMX173"/>
      <c r="FMY173"/>
      <c r="FMZ173"/>
      <c r="FNA173"/>
      <c r="FNB173"/>
      <c r="FNC173"/>
      <c r="FND173"/>
      <c r="FNE173"/>
      <c r="FNF173"/>
      <c r="FNG173"/>
      <c r="FNH173"/>
      <c r="FNI173"/>
      <c r="FNJ173"/>
      <c r="FNK173"/>
      <c r="FNL173"/>
      <c r="FNM173"/>
      <c r="FNN173"/>
      <c r="FNO173"/>
      <c r="FNP173"/>
      <c r="FNQ173"/>
      <c r="FNR173"/>
      <c r="FNS173"/>
      <c r="FNT173"/>
      <c r="FNU173"/>
      <c r="FNV173"/>
      <c r="FNW173"/>
      <c r="FNX173"/>
      <c r="FNY173"/>
      <c r="FNZ173"/>
      <c r="FOA173"/>
      <c r="FOB173"/>
      <c r="FOC173"/>
      <c r="FOD173"/>
      <c r="FOE173"/>
      <c r="FOF173"/>
      <c r="FOG173"/>
      <c r="FOH173"/>
      <c r="FOI173"/>
      <c r="FOJ173"/>
      <c r="FOK173"/>
      <c r="FOL173"/>
      <c r="FOM173"/>
      <c r="FON173"/>
      <c r="FOO173"/>
      <c r="FOP173"/>
      <c r="FOQ173"/>
      <c r="FOR173"/>
      <c r="FOS173"/>
      <c r="FOT173"/>
      <c r="FOU173"/>
      <c r="FOV173"/>
      <c r="FOW173"/>
      <c r="FOX173"/>
      <c r="FOY173"/>
      <c r="FOZ173"/>
      <c r="FPA173"/>
      <c r="FPB173"/>
      <c r="FPC173"/>
      <c r="FPD173"/>
      <c r="FPE173"/>
      <c r="FPF173"/>
      <c r="FPG173"/>
      <c r="FPH173"/>
      <c r="FPI173"/>
      <c r="FPJ173"/>
      <c r="FPK173"/>
      <c r="FPL173"/>
      <c r="FPM173"/>
      <c r="FPN173"/>
      <c r="FPO173"/>
      <c r="FPP173"/>
      <c r="FPQ173"/>
      <c r="FPR173"/>
      <c r="FPS173"/>
      <c r="FPT173"/>
      <c r="FPU173"/>
      <c r="FPV173"/>
      <c r="FPW173"/>
      <c r="FPX173"/>
      <c r="FPY173"/>
      <c r="FPZ173"/>
      <c r="FQA173"/>
      <c r="FQB173"/>
      <c r="FQC173"/>
      <c r="FQD173"/>
      <c r="FQE173"/>
      <c r="FQF173"/>
      <c r="FQG173"/>
      <c r="FQH173"/>
      <c r="FQI173"/>
      <c r="FQJ173"/>
      <c r="FQK173"/>
      <c r="FQL173"/>
      <c r="FQM173"/>
      <c r="FQN173"/>
      <c r="FQO173"/>
      <c r="FQP173"/>
      <c r="FQQ173"/>
      <c r="FQR173"/>
      <c r="FQS173"/>
      <c r="FQT173"/>
      <c r="FQU173"/>
      <c r="FQV173"/>
      <c r="FQW173"/>
      <c r="FQX173"/>
      <c r="FQY173"/>
      <c r="FQZ173"/>
      <c r="FRA173"/>
      <c r="FRB173"/>
      <c r="FRC173"/>
      <c r="FRD173"/>
      <c r="FRE173"/>
      <c r="FRF173"/>
      <c r="FRG173"/>
      <c r="FRH173"/>
      <c r="FRI173"/>
      <c r="FRJ173"/>
      <c r="FRK173"/>
      <c r="FRL173"/>
      <c r="FRM173"/>
      <c r="FRN173"/>
      <c r="FRO173"/>
      <c r="FRP173"/>
      <c r="FRQ173"/>
      <c r="FRR173"/>
      <c r="FRS173"/>
      <c r="FRT173"/>
      <c r="FRU173"/>
      <c r="FRV173"/>
      <c r="FRW173"/>
      <c r="FRX173"/>
      <c r="FRY173"/>
      <c r="FRZ173"/>
      <c r="FSA173"/>
      <c r="FSB173"/>
      <c r="FSC173"/>
      <c r="FSD173"/>
      <c r="FSE173"/>
      <c r="FSF173"/>
      <c r="FSG173"/>
      <c r="FSH173"/>
      <c r="FSI173"/>
      <c r="FSJ173"/>
      <c r="FSK173"/>
      <c r="FSL173"/>
      <c r="FSM173"/>
      <c r="FSN173"/>
      <c r="FSO173"/>
      <c r="FSP173"/>
      <c r="FSQ173"/>
      <c r="FSR173"/>
      <c r="FSS173"/>
      <c r="FST173"/>
      <c r="FSU173"/>
      <c r="FSV173"/>
      <c r="FSW173"/>
      <c r="FSX173"/>
      <c r="FSY173"/>
      <c r="FSZ173"/>
      <c r="FTA173"/>
      <c r="FTB173"/>
      <c r="FTC173"/>
      <c r="FTD173"/>
      <c r="FTE173"/>
      <c r="FTF173"/>
      <c r="FTG173"/>
      <c r="FTH173"/>
      <c r="FTI173"/>
      <c r="FTJ173"/>
      <c r="FTK173"/>
      <c r="FTL173"/>
      <c r="FTM173"/>
      <c r="FTN173"/>
      <c r="FTO173"/>
      <c r="FTP173"/>
      <c r="FTQ173"/>
      <c r="FTR173"/>
      <c r="FTS173"/>
      <c r="FTT173"/>
      <c r="FTU173"/>
      <c r="FTV173"/>
      <c r="FTW173"/>
      <c r="FTX173"/>
      <c r="FTY173"/>
      <c r="FTZ173"/>
      <c r="FUA173"/>
      <c r="FUB173"/>
      <c r="FUC173"/>
      <c r="FUD173"/>
      <c r="FUE173"/>
      <c r="FUF173"/>
      <c r="FUG173"/>
      <c r="FUH173"/>
      <c r="FUI173"/>
      <c r="FUJ173"/>
      <c r="FUK173"/>
      <c r="FUL173"/>
      <c r="FUM173"/>
      <c r="FUN173"/>
      <c r="FUO173"/>
      <c r="FUP173"/>
      <c r="FUQ173"/>
      <c r="FUR173"/>
      <c r="FUS173"/>
      <c r="FUT173"/>
      <c r="FUU173"/>
      <c r="FUV173"/>
      <c r="FUW173"/>
      <c r="FUX173"/>
      <c r="FUY173"/>
      <c r="FUZ173"/>
      <c r="FVA173"/>
      <c r="FVB173"/>
      <c r="FVC173"/>
      <c r="FVD173"/>
      <c r="FVE173"/>
      <c r="FVF173"/>
      <c r="FVG173"/>
      <c r="FVH173"/>
      <c r="FVI173"/>
      <c r="FVJ173"/>
      <c r="FVK173"/>
      <c r="FVL173"/>
      <c r="FVM173"/>
      <c r="FVN173"/>
      <c r="FVO173"/>
      <c r="FVP173"/>
      <c r="FVQ173"/>
      <c r="FVR173"/>
      <c r="FVS173"/>
      <c r="FVT173"/>
      <c r="FVU173"/>
      <c r="FVV173"/>
      <c r="FVW173"/>
      <c r="FVX173"/>
      <c r="FVY173"/>
      <c r="FVZ173"/>
      <c r="FWA173"/>
      <c r="FWB173"/>
      <c r="FWC173"/>
      <c r="FWD173"/>
      <c r="FWE173"/>
      <c r="FWF173"/>
      <c r="FWG173"/>
      <c r="FWH173"/>
      <c r="FWI173"/>
      <c r="FWJ173"/>
      <c r="FWK173"/>
      <c r="FWL173"/>
      <c r="FWM173"/>
      <c r="FWN173"/>
      <c r="FWO173"/>
      <c r="FWP173"/>
      <c r="FWQ173"/>
      <c r="FWR173"/>
      <c r="FWS173"/>
      <c r="FWT173"/>
      <c r="FWU173"/>
      <c r="FWV173"/>
      <c r="FWW173"/>
      <c r="FWX173"/>
      <c r="FWY173"/>
      <c r="FWZ173"/>
      <c r="FXA173"/>
      <c r="FXB173"/>
      <c r="FXC173"/>
      <c r="FXD173"/>
      <c r="FXE173"/>
      <c r="FXF173"/>
      <c r="FXG173"/>
      <c r="FXH173"/>
      <c r="FXI173"/>
      <c r="FXJ173"/>
      <c r="FXK173"/>
      <c r="FXL173"/>
      <c r="FXM173"/>
      <c r="FXN173"/>
      <c r="FXO173"/>
      <c r="FXP173"/>
      <c r="FXQ173"/>
      <c r="FXR173"/>
      <c r="FXS173"/>
      <c r="FXT173"/>
      <c r="FXU173"/>
      <c r="FXV173"/>
      <c r="FXW173"/>
      <c r="FXX173"/>
      <c r="FXY173"/>
      <c r="FXZ173"/>
      <c r="FYA173"/>
      <c r="FYB173"/>
      <c r="FYC173"/>
      <c r="FYD173"/>
      <c r="FYE173"/>
      <c r="FYF173"/>
      <c r="FYG173"/>
      <c r="FYH173"/>
      <c r="FYI173"/>
      <c r="FYJ173"/>
      <c r="FYK173"/>
      <c r="FYL173"/>
      <c r="FYM173"/>
      <c r="FYN173"/>
      <c r="FYO173"/>
      <c r="FYP173"/>
      <c r="FYQ173"/>
      <c r="FYR173"/>
      <c r="FYS173"/>
      <c r="FYT173"/>
      <c r="FYU173"/>
      <c r="FYV173"/>
      <c r="FYW173"/>
      <c r="FYX173"/>
      <c r="FYY173"/>
      <c r="FYZ173"/>
      <c r="FZA173"/>
      <c r="FZB173"/>
      <c r="FZC173"/>
      <c r="FZD173"/>
      <c r="FZE173"/>
      <c r="FZF173"/>
      <c r="FZG173"/>
      <c r="FZH173"/>
      <c r="FZI173"/>
      <c r="FZJ173"/>
      <c r="FZK173"/>
      <c r="FZL173"/>
      <c r="FZM173"/>
      <c r="FZN173"/>
      <c r="FZO173"/>
      <c r="FZP173"/>
      <c r="FZQ173"/>
      <c r="FZR173"/>
      <c r="FZS173"/>
      <c r="FZT173"/>
      <c r="FZU173"/>
      <c r="FZV173"/>
      <c r="FZW173"/>
      <c r="FZX173"/>
      <c r="FZY173"/>
      <c r="FZZ173"/>
      <c r="GAA173"/>
      <c r="GAB173"/>
      <c r="GAC173"/>
      <c r="GAD173"/>
      <c r="GAE173"/>
      <c r="GAF173"/>
      <c r="GAG173"/>
      <c r="GAH173"/>
      <c r="GAI173"/>
      <c r="GAJ173"/>
      <c r="GAK173"/>
      <c r="GAL173"/>
      <c r="GAM173"/>
      <c r="GAN173"/>
      <c r="GAO173"/>
      <c r="GAP173"/>
      <c r="GAQ173"/>
      <c r="GAR173"/>
      <c r="GAS173"/>
      <c r="GAT173"/>
      <c r="GAU173"/>
      <c r="GAV173"/>
      <c r="GAW173"/>
      <c r="GAX173"/>
      <c r="GAY173"/>
      <c r="GAZ173"/>
      <c r="GBA173"/>
      <c r="GBB173"/>
      <c r="GBC173"/>
      <c r="GBD173"/>
      <c r="GBE173"/>
      <c r="GBF173"/>
      <c r="GBG173"/>
      <c r="GBH173"/>
      <c r="GBI173"/>
      <c r="GBJ173"/>
      <c r="GBK173"/>
      <c r="GBL173"/>
      <c r="GBM173"/>
      <c r="GBN173"/>
      <c r="GBO173"/>
      <c r="GBP173"/>
      <c r="GBQ173"/>
      <c r="GBR173"/>
      <c r="GBS173"/>
      <c r="GBT173"/>
      <c r="GBU173"/>
      <c r="GBV173"/>
      <c r="GBW173"/>
      <c r="GBX173"/>
      <c r="GBY173"/>
      <c r="GBZ173"/>
      <c r="GCA173"/>
      <c r="GCB173"/>
      <c r="GCC173"/>
      <c r="GCD173"/>
      <c r="GCE173"/>
      <c r="GCF173"/>
      <c r="GCG173"/>
      <c r="GCH173"/>
      <c r="GCI173"/>
      <c r="GCJ173"/>
      <c r="GCK173"/>
      <c r="GCL173"/>
      <c r="GCM173"/>
      <c r="GCN173"/>
      <c r="GCO173"/>
      <c r="GCP173"/>
      <c r="GCQ173"/>
      <c r="GCR173"/>
      <c r="GCS173"/>
      <c r="GCT173"/>
      <c r="GCU173"/>
      <c r="GCV173"/>
      <c r="GCW173"/>
      <c r="GCX173"/>
      <c r="GCY173"/>
      <c r="GCZ173"/>
      <c r="GDA173"/>
      <c r="GDB173"/>
      <c r="GDC173"/>
      <c r="GDD173"/>
      <c r="GDE173"/>
      <c r="GDF173"/>
      <c r="GDG173"/>
      <c r="GDH173"/>
      <c r="GDI173"/>
      <c r="GDJ173"/>
      <c r="GDK173"/>
      <c r="GDL173"/>
      <c r="GDM173"/>
      <c r="GDN173"/>
      <c r="GDO173"/>
      <c r="GDP173"/>
      <c r="GDQ173"/>
      <c r="GDR173"/>
      <c r="GDS173"/>
      <c r="GDT173"/>
      <c r="GDU173"/>
      <c r="GDV173"/>
      <c r="GDW173"/>
      <c r="GDX173"/>
      <c r="GDY173"/>
      <c r="GDZ173"/>
      <c r="GEA173"/>
      <c r="GEB173"/>
      <c r="GEC173"/>
      <c r="GED173"/>
      <c r="GEE173"/>
      <c r="GEF173"/>
      <c r="GEG173"/>
      <c r="GEH173"/>
      <c r="GEI173"/>
      <c r="GEJ173"/>
      <c r="GEK173"/>
      <c r="GEL173"/>
      <c r="GEM173"/>
      <c r="GEN173"/>
      <c r="GEO173"/>
      <c r="GEP173"/>
      <c r="GEQ173"/>
      <c r="GER173"/>
      <c r="GES173"/>
      <c r="GET173"/>
      <c r="GEU173"/>
      <c r="GEV173"/>
      <c r="GEW173"/>
      <c r="GEX173"/>
      <c r="GEY173"/>
      <c r="GEZ173"/>
      <c r="GFA173"/>
      <c r="GFB173"/>
      <c r="GFC173"/>
      <c r="GFD173"/>
      <c r="GFE173"/>
      <c r="GFF173"/>
      <c r="GFG173"/>
      <c r="GFH173"/>
      <c r="GFI173"/>
      <c r="GFJ173"/>
      <c r="GFK173"/>
      <c r="GFL173"/>
      <c r="GFM173"/>
      <c r="GFN173"/>
      <c r="GFO173"/>
      <c r="GFP173"/>
      <c r="GFQ173"/>
      <c r="GFR173"/>
      <c r="GFS173"/>
      <c r="GFT173"/>
      <c r="GFU173"/>
      <c r="GFV173"/>
      <c r="GFW173"/>
      <c r="GFX173"/>
      <c r="GFY173"/>
      <c r="GFZ173"/>
      <c r="GGA173"/>
      <c r="GGB173"/>
      <c r="GGC173"/>
      <c r="GGD173"/>
      <c r="GGE173"/>
      <c r="GGF173"/>
      <c r="GGG173"/>
      <c r="GGH173"/>
      <c r="GGI173"/>
      <c r="GGJ173"/>
      <c r="GGK173"/>
      <c r="GGL173"/>
      <c r="GGM173"/>
      <c r="GGN173"/>
      <c r="GGO173"/>
      <c r="GGP173"/>
      <c r="GGQ173"/>
      <c r="GGR173"/>
      <c r="GGS173"/>
      <c r="GGT173"/>
      <c r="GGU173"/>
      <c r="GGV173"/>
      <c r="GGW173"/>
      <c r="GGX173"/>
      <c r="GGY173"/>
      <c r="GGZ173"/>
      <c r="GHA173"/>
      <c r="GHB173"/>
      <c r="GHC173"/>
      <c r="GHD173"/>
      <c r="GHE173"/>
      <c r="GHF173"/>
      <c r="GHG173"/>
      <c r="GHH173"/>
      <c r="GHI173"/>
      <c r="GHJ173"/>
      <c r="GHK173"/>
      <c r="GHL173"/>
      <c r="GHM173"/>
      <c r="GHN173"/>
      <c r="GHO173"/>
      <c r="GHP173"/>
      <c r="GHQ173"/>
      <c r="GHR173"/>
      <c r="GHS173"/>
      <c r="GHT173"/>
      <c r="GHU173"/>
      <c r="GHV173"/>
      <c r="GHW173"/>
      <c r="GHX173"/>
      <c r="GHY173"/>
      <c r="GHZ173"/>
      <c r="GIA173"/>
      <c r="GIB173"/>
      <c r="GIC173"/>
      <c r="GID173"/>
      <c r="GIE173"/>
      <c r="GIF173"/>
      <c r="GIG173"/>
      <c r="GIH173"/>
      <c r="GII173"/>
      <c r="GIJ173"/>
      <c r="GIK173"/>
      <c r="GIL173"/>
      <c r="GIM173"/>
      <c r="GIN173"/>
      <c r="GIO173"/>
      <c r="GIP173"/>
      <c r="GIQ173"/>
      <c r="GIR173"/>
      <c r="GIS173"/>
      <c r="GIT173"/>
      <c r="GIU173"/>
      <c r="GIV173"/>
      <c r="GIW173"/>
      <c r="GIX173"/>
      <c r="GIY173"/>
      <c r="GIZ173"/>
      <c r="GJA173"/>
      <c r="GJB173"/>
      <c r="GJC173"/>
      <c r="GJD173"/>
      <c r="GJE173"/>
      <c r="GJF173"/>
      <c r="GJG173"/>
      <c r="GJH173"/>
      <c r="GJI173"/>
      <c r="GJJ173"/>
      <c r="GJK173"/>
      <c r="GJL173"/>
      <c r="GJM173"/>
      <c r="GJN173"/>
      <c r="GJO173"/>
      <c r="GJP173"/>
      <c r="GJQ173"/>
      <c r="GJR173"/>
      <c r="GJS173"/>
      <c r="GJT173"/>
      <c r="GJU173"/>
      <c r="GJV173"/>
      <c r="GJW173"/>
      <c r="GJX173"/>
      <c r="GJY173"/>
      <c r="GJZ173"/>
      <c r="GKA173"/>
      <c r="GKB173"/>
      <c r="GKC173"/>
      <c r="GKD173"/>
      <c r="GKE173"/>
      <c r="GKF173"/>
      <c r="GKG173"/>
      <c r="GKH173"/>
      <c r="GKI173"/>
      <c r="GKJ173"/>
      <c r="GKK173"/>
      <c r="GKL173"/>
      <c r="GKM173"/>
      <c r="GKN173"/>
      <c r="GKO173"/>
      <c r="GKP173"/>
      <c r="GKQ173"/>
      <c r="GKR173"/>
      <c r="GKS173"/>
      <c r="GKT173"/>
      <c r="GKU173"/>
      <c r="GKV173"/>
      <c r="GKW173"/>
      <c r="GKX173"/>
      <c r="GKY173"/>
      <c r="GKZ173"/>
      <c r="GLA173"/>
      <c r="GLB173"/>
      <c r="GLC173"/>
      <c r="GLD173"/>
      <c r="GLE173"/>
      <c r="GLF173"/>
      <c r="GLG173"/>
      <c r="GLH173"/>
      <c r="GLI173"/>
      <c r="GLJ173"/>
      <c r="GLK173"/>
      <c r="GLL173"/>
      <c r="GLM173"/>
      <c r="GLN173"/>
      <c r="GLO173"/>
      <c r="GLP173"/>
      <c r="GLQ173"/>
      <c r="GLR173"/>
      <c r="GLS173"/>
      <c r="GLT173"/>
      <c r="GLU173"/>
      <c r="GLV173"/>
      <c r="GLW173"/>
      <c r="GLX173"/>
      <c r="GLY173"/>
      <c r="GLZ173"/>
      <c r="GMA173"/>
      <c r="GMB173"/>
      <c r="GMC173"/>
      <c r="GMD173"/>
      <c r="GME173"/>
      <c r="GMF173"/>
      <c r="GMG173"/>
      <c r="GMH173"/>
      <c r="GMI173"/>
      <c r="GMJ173"/>
      <c r="GMK173"/>
      <c r="GML173"/>
      <c r="GMM173"/>
      <c r="GMN173"/>
      <c r="GMO173"/>
      <c r="GMP173"/>
      <c r="GMQ173"/>
      <c r="GMR173"/>
      <c r="GMS173"/>
      <c r="GMT173"/>
      <c r="GMU173"/>
      <c r="GMV173"/>
      <c r="GMW173"/>
      <c r="GMX173"/>
      <c r="GMY173"/>
      <c r="GMZ173"/>
      <c r="GNA173"/>
      <c r="GNB173"/>
      <c r="GNC173"/>
      <c r="GND173"/>
      <c r="GNE173"/>
      <c r="GNF173"/>
      <c r="GNG173"/>
      <c r="GNH173"/>
      <c r="GNI173"/>
      <c r="GNJ173"/>
      <c r="GNK173"/>
      <c r="GNL173"/>
      <c r="GNM173"/>
      <c r="GNN173"/>
      <c r="GNO173"/>
      <c r="GNP173"/>
      <c r="GNQ173"/>
      <c r="GNR173"/>
      <c r="GNS173"/>
      <c r="GNT173"/>
      <c r="GNU173"/>
      <c r="GNV173"/>
      <c r="GNW173"/>
      <c r="GNX173"/>
      <c r="GNY173"/>
      <c r="GNZ173"/>
      <c r="GOA173"/>
      <c r="GOB173"/>
      <c r="GOC173"/>
      <c r="GOD173"/>
      <c r="GOE173"/>
      <c r="GOF173"/>
      <c r="GOG173"/>
      <c r="GOH173"/>
      <c r="GOI173"/>
      <c r="GOJ173"/>
      <c r="GOK173"/>
      <c r="GOL173"/>
      <c r="GOM173"/>
      <c r="GON173"/>
      <c r="GOO173"/>
      <c r="GOP173"/>
      <c r="GOQ173"/>
      <c r="GOR173"/>
      <c r="GOS173"/>
      <c r="GOT173"/>
      <c r="GOU173"/>
      <c r="GOV173"/>
      <c r="GOW173"/>
      <c r="GOX173"/>
      <c r="GOY173"/>
      <c r="GOZ173"/>
      <c r="GPA173"/>
      <c r="GPB173"/>
      <c r="GPC173"/>
      <c r="GPD173"/>
      <c r="GPE173"/>
      <c r="GPF173"/>
      <c r="GPG173"/>
      <c r="GPH173"/>
      <c r="GPI173"/>
      <c r="GPJ173"/>
      <c r="GPK173"/>
      <c r="GPL173"/>
      <c r="GPM173"/>
      <c r="GPN173"/>
      <c r="GPO173"/>
      <c r="GPP173"/>
      <c r="GPQ173"/>
      <c r="GPR173"/>
      <c r="GPS173"/>
      <c r="GPT173"/>
      <c r="GPU173"/>
      <c r="GPV173"/>
      <c r="GPW173"/>
      <c r="GPX173"/>
      <c r="GPY173"/>
      <c r="GPZ173"/>
      <c r="GQA173"/>
      <c r="GQB173"/>
      <c r="GQC173"/>
      <c r="GQD173"/>
      <c r="GQE173"/>
      <c r="GQF173"/>
      <c r="GQG173"/>
      <c r="GQH173"/>
      <c r="GQI173"/>
      <c r="GQJ173"/>
      <c r="GQK173"/>
      <c r="GQL173"/>
      <c r="GQM173"/>
      <c r="GQN173"/>
      <c r="GQO173"/>
      <c r="GQP173"/>
      <c r="GQQ173"/>
      <c r="GQR173"/>
      <c r="GQS173"/>
      <c r="GQT173"/>
      <c r="GQU173"/>
      <c r="GQV173"/>
      <c r="GQW173"/>
      <c r="GQX173"/>
      <c r="GQY173"/>
      <c r="GQZ173"/>
      <c r="GRA173"/>
      <c r="GRB173"/>
      <c r="GRC173"/>
      <c r="GRD173"/>
      <c r="GRE173"/>
      <c r="GRF173"/>
      <c r="GRG173"/>
      <c r="GRH173"/>
      <c r="GRI173"/>
      <c r="GRJ173"/>
      <c r="GRK173"/>
      <c r="GRL173"/>
      <c r="GRM173"/>
      <c r="GRN173"/>
      <c r="GRO173"/>
      <c r="GRP173"/>
      <c r="GRQ173"/>
      <c r="GRR173"/>
      <c r="GRS173"/>
      <c r="GRT173"/>
      <c r="GRU173"/>
      <c r="GRV173"/>
      <c r="GRW173"/>
      <c r="GRX173"/>
      <c r="GRY173"/>
      <c r="GRZ173"/>
      <c r="GSA173"/>
      <c r="GSB173"/>
      <c r="GSC173"/>
      <c r="GSD173"/>
      <c r="GSE173"/>
      <c r="GSF173"/>
      <c r="GSG173"/>
      <c r="GSH173"/>
      <c r="GSI173"/>
      <c r="GSJ173"/>
      <c r="GSK173"/>
      <c r="GSL173"/>
      <c r="GSM173"/>
      <c r="GSN173"/>
      <c r="GSO173"/>
      <c r="GSP173"/>
      <c r="GSQ173"/>
      <c r="GSR173"/>
      <c r="GSS173"/>
      <c r="GST173"/>
      <c r="GSU173"/>
      <c r="GSV173"/>
      <c r="GSW173"/>
      <c r="GSX173"/>
      <c r="GSY173"/>
      <c r="GSZ173"/>
      <c r="GTA173"/>
      <c r="GTB173"/>
      <c r="GTC173"/>
      <c r="GTD173"/>
      <c r="GTE173"/>
      <c r="GTF173"/>
      <c r="GTG173"/>
      <c r="GTH173"/>
      <c r="GTI173"/>
      <c r="GTJ173"/>
      <c r="GTK173"/>
      <c r="GTL173"/>
      <c r="GTM173"/>
      <c r="GTN173"/>
      <c r="GTO173"/>
      <c r="GTP173"/>
      <c r="GTQ173"/>
      <c r="GTR173"/>
      <c r="GTS173"/>
      <c r="GTT173"/>
      <c r="GTU173"/>
      <c r="GTV173"/>
      <c r="GTW173"/>
      <c r="GTX173"/>
      <c r="GTY173"/>
      <c r="GTZ173"/>
      <c r="GUA173"/>
      <c r="GUB173"/>
      <c r="GUC173"/>
      <c r="GUD173"/>
      <c r="GUE173"/>
      <c r="GUF173"/>
      <c r="GUG173"/>
      <c r="GUH173"/>
      <c r="GUI173"/>
      <c r="GUJ173"/>
      <c r="GUK173"/>
      <c r="GUL173"/>
      <c r="GUM173"/>
      <c r="GUN173"/>
      <c r="GUO173"/>
      <c r="GUP173"/>
      <c r="GUQ173"/>
      <c r="GUR173"/>
      <c r="GUS173"/>
      <c r="GUT173"/>
      <c r="GUU173"/>
      <c r="GUV173"/>
      <c r="GUW173"/>
      <c r="GUX173"/>
      <c r="GUY173"/>
      <c r="GUZ173"/>
      <c r="GVA173"/>
      <c r="GVB173"/>
      <c r="GVC173"/>
      <c r="GVD173"/>
      <c r="GVE173"/>
      <c r="GVF173"/>
      <c r="GVG173"/>
      <c r="GVH173"/>
      <c r="GVI173"/>
      <c r="GVJ173"/>
      <c r="GVK173"/>
      <c r="GVL173"/>
      <c r="GVM173"/>
      <c r="GVN173"/>
      <c r="GVO173"/>
      <c r="GVP173"/>
      <c r="GVQ173"/>
      <c r="GVR173"/>
      <c r="GVS173"/>
      <c r="GVT173"/>
      <c r="GVU173"/>
      <c r="GVV173"/>
      <c r="GVW173"/>
      <c r="GVX173"/>
      <c r="GVY173"/>
      <c r="GVZ173"/>
      <c r="GWA173"/>
      <c r="GWB173"/>
      <c r="GWC173"/>
      <c r="GWD173"/>
      <c r="GWE173"/>
      <c r="GWF173"/>
      <c r="GWG173"/>
      <c r="GWH173"/>
      <c r="GWI173"/>
      <c r="GWJ173"/>
      <c r="GWK173"/>
      <c r="GWL173"/>
      <c r="GWM173"/>
      <c r="GWN173"/>
      <c r="GWO173"/>
      <c r="GWP173"/>
      <c r="GWQ173"/>
      <c r="GWR173"/>
      <c r="GWS173"/>
      <c r="GWT173"/>
      <c r="GWU173"/>
      <c r="GWV173"/>
      <c r="GWW173"/>
      <c r="GWX173"/>
      <c r="GWY173"/>
      <c r="GWZ173"/>
      <c r="GXA173"/>
      <c r="GXB173"/>
      <c r="GXC173"/>
      <c r="GXD173"/>
      <c r="GXE173"/>
      <c r="GXF173"/>
      <c r="GXG173"/>
      <c r="GXH173"/>
      <c r="GXI173"/>
      <c r="GXJ173"/>
      <c r="GXK173"/>
      <c r="GXL173"/>
      <c r="GXM173"/>
      <c r="GXN173"/>
      <c r="GXO173"/>
      <c r="GXP173"/>
      <c r="GXQ173"/>
      <c r="GXR173"/>
      <c r="GXS173"/>
      <c r="GXT173"/>
      <c r="GXU173"/>
      <c r="GXV173"/>
      <c r="GXW173"/>
      <c r="GXX173"/>
      <c r="GXY173"/>
      <c r="GXZ173"/>
      <c r="GYA173"/>
      <c r="GYB173"/>
      <c r="GYC173"/>
      <c r="GYD173"/>
      <c r="GYE173"/>
      <c r="GYF173"/>
      <c r="GYG173"/>
      <c r="GYH173"/>
      <c r="GYI173"/>
      <c r="GYJ173"/>
      <c r="GYK173"/>
      <c r="GYL173"/>
      <c r="GYM173"/>
      <c r="GYN173"/>
      <c r="GYO173"/>
      <c r="GYP173"/>
      <c r="GYQ173"/>
      <c r="GYR173"/>
      <c r="GYS173"/>
      <c r="GYT173"/>
      <c r="GYU173"/>
      <c r="GYV173"/>
      <c r="GYW173"/>
      <c r="GYX173"/>
      <c r="GYY173"/>
      <c r="GYZ173"/>
      <c r="GZA173"/>
      <c r="GZB173"/>
      <c r="GZC173"/>
      <c r="GZD173"/>
      <c r="GZE173"/>
      <c r="GZF173"/>
      <c r="GZG173"/>
      <c r="GZH173"/>
      <c r="GZI173"/>
      <c r="GZJ173"/>
      <c r="GZK173"/>
      <c r="GZL173"/>
      <c r="GZM173"/>
      <c r="GZN173"/>
      <c r="GZO173"/>
      <c r="GZP173"/>
      <c r="GZQ173"/>
      <c r="GZR173"/>
      <c r="GZS173"/>
      <c r="GZT173"/>
      <c r="GZU173"/>
      <c r="GZV173"/>
      <c r="GZW173"/>
      <c r="GZX173"/>
      <c r="GZY173"/>
      <c r="GZZ173"/>
      <c r="HAA173"/>
      <c r="HAB173"/>
      <c r="HAC173"/>
      <c r="HAD173"/>
      <c r="HAE173"/>
      <c r="HAF173"/>
      <c r="HAG173"/>
      <c r="HAH173"/>
      <c r="HAI173"/>
      <c r="HAJ173"/>
      <c r="HAK173"/>
      <c r="HAL173"/>
      <c r="HAM173"/>
      <c r="HAN173"/>
      <c r="HAO173"/>
      <c r="HAP173"/>
      <c r="HAQ173"/>
      <c r="HAR173"/>
      <c r="HAS173"/>
      <c r="HAT173"/>
      <c r="HAU173"/>
      <c r="HAV173"/>
      <c r="HAW173"/>
      <c r="HAX173"/>
      <c r="HAY173"/>
      <c r="HAZ173"/>
      <c r="HBA173"/>
      <c r="HBB173"/>
      <c r="HBC173"/>
      <c r="HBD173"/>
      <c r="HBE173"/>
      <c r="HBF173"/>
      <c r="HBG173"/>
      <c r="HBH173"/>
      <c r="HBI173"/>
      <c r="HBJ173"/>
      <c r="HBK173"/>
      <c r="HBL173"/>
      <c r="HBM173"/>
      <c r="HBN173"/>
      <c r="HBO173"/>
      <c r="HBP173"/>
      <c r="HBQ173"/>
      <c r="HBR173"/>
      <c r="HBS173"/>
      <c r="HBT173"/>
      <c r="HBU173"/>
      <c r="HBV173"/>
      <c r="HBW173"/>
      <c r="HBX173"/>
      <c r="HBY173"/>
      <c r="HBZ173"/>
      <c r="HCA173"/>
      <c r="HCB173"/>
      <c r="HCC173"/>
      <c r="HCD173"/>
      <c r="HCE173"/>
      <c r="HCF173"/>
      <c r="HCG173"/>
      <c r="HCH173"/>
      <c r="HCI173"/>
      <c r="HCJ173"/>
      <c r="HCK173"/>
      <c r="HCL173"/>
      <c r="HCM173"/>
      <c r="HCN173"/>
      <c r="HCO173"/>
      <c r="HCP173"/>
      <c r="HCQ173"/>
      <c r="HCR173"/>
      <c r="HCS173"/>
      <c r="HCT173"/>
      <c r="HCU173"/>
      <c r="HCV173"/>
      <c r="HCW173"/>
      <c r="HCX173"/>
      <c r="HCY173"/>
      <c r="HCZ173"/>
      <c r="HDA173"/>
      <c r="HDB173"/>
      <c r="HDC173"/>
      <c r="HDD173"/>
      <c r="HDE173"/>
      <c r="HDF173"/>
      <c r="HDG173"/>
      <c r="HDH173"/>
      <c r="HDI173"/>
      <c r="HDJ173"/>
      <c r="HDK173"/>
      <c r="HDL173"/>
      <c r="HDM173"/>
      <c r="HDN173"/>
      <c r="HDO173"/>
      <c r="HDP173"/>
      <c r="HDQ173"/>
      <c r="HDR173"/>
      <c r="HDS173"/>
      <c r="HDT173"/>
      <c r="HDU173"/>
      <c r="HDV173"/>
      <c r="HDW173"/>
      <c r="HDX173"/>
      <c r="HDY173"/>
      <c r="HDZ173"/>
      <c r="HEA173"/>
      <c r="HEB173"/>
      <c r="HEC173"/>
      <c r="HED173"/>
      <c r="HEE173"/>
      <c r="HEF173"/>
      <c r="HEG173"/>
      <c r="HEH173"/>
      <c r="HEI173"/>
      <c r="HEJ173"/>
      <c r="HEK173"/>
      <c r="HEL173"/>
      <c r="HEM173"/>
      <c r="HEN173"/>
      <c r="HEO173"/>
      <c r="HEP173"/>
      <c r="HEQ173"/>
      <c r="HER173"/>
      <c r="HES173"/>
      <c r="HET173"/>
      <c r="HEU173"/>
      <c r="HEV173"/>
      <c r="HEW173"/>
      <c r="HEX173"/>
      <c r="HEY173"/>
      <c r="HEZ173"/>
      <c r="HFA173"/>
      <c r="HFB173"/>
      <c r="HFC173"/>
      <c r="HFD173"/>
      <c r="HFE173"/>
      <c r="HFF173"/>
      <c r="HFG173"/>
      <c r="HFH173"/>
      <c r="HFI173"/>
      <c r="HFJ173"/>
      <c r="HFK173"/>
      <c r="HFL173"/>
      <c r="HFM173"/>
      <c r="HFN173"/>
      <c r="HFO173"/>
      <c r="HFP173"/>
      <c r="HFQ173"/>
      <c r="HFR173"/>
      <c r="HFS173"/>
      <c r="HFT173"/>
      <c r="HFU173"/>
      <c r="HFV173"/>
      <c r="HFW173"/>
      <c r="HFX173"/>
      <c r="HFY173"/>
      <c r="HFZ173"/>
      <c r="HGA173"/>
      <c r="HGB173"/>
      <c r="HGC173"/>
      <c r="HGD173"/>
      <c r="HGE173"/>
      <c r="HGF173"/>
      <c r="HGG173"/>
      <c r="HGH173"/>
      <c r="HGI173"/>
      <c r="HGJ173"/>
      <c r="HGK173"/>
      <c r="HGL173"/>
      <c r="HGM173"/>
      <c r="HGN173"/>
      <c r="HGO173"/>
      <c r="HGP173"/>
      <c r="HGQ173"/>
      <c r="HGR173"/>
      <c r="HGS173"/>
      <c r="HGT173"/>
      <c r="HGU173"/>
      <c r="HGV173"/>
      <c r="HGW173"/>
      <c r="HGX173"/>
      <c r="HGY173"/>
      <c r="HGZ173"/>
      <c r="HHA173"/>
      <c r="HHB173"/>
      <c r="HHC173"/>
      <c r="HHD173"/>
      <c r="HHE173"/>
      <c r="HHF173"/>
      <c r="HHG173"/>
      <c r="HHH173"/>
      <c r="HHI173"/>
      <c r="HHJ173"/>
      <c r="HHK173"/>
      <c r="HHL173"/>
      <c r="HHM173"/>
      <c r="HHN173"/>
      <c r="HHO173"/>
      <c r="HHP173"/>
      <c r="HHQ173"/>
      <c r="HHR173"/>
      <c r="HHS173"/>
      <c r="HHT173"/>
      <c r="HHU173"/>
      <c r="HHV173"/>
      <c r="HHW173"/>
      <c r="HHX173"/>
      <c r="HHY173"/>
      <c r="HHZ173"/>
      <c r="HIA173"/>
      <c r="HIB173"/>
      <c r="HIC173"/>
      <c r="HID173"/>
      <c r="HIE173"/>
      <c r="HIF173"/>
      <c r="HIG173"/>
      <c r="HIH173"/>
      <c r="HII173"/>
      <c r="HIJ173"/>
      <c r="HIK173"/>
      <c r="HIL173"/>
      <c r="HIM173"/>
      <c r="HIN173"/>
      <c r="HIO173"/>
      <c r="HIP173"/>
      <c r="HIQ173"/>
      <c r="HIR173"/>
      <c r="HIS173"/>
      <c r="HIT173"/>
      <c r="HIU173"/>
      <c r="HIV173"/>
      <c r="HIW173"/>
      <c r="HIX173"/>
      <c r="HIY173"/>
      <c r="HIZ173"/>
      <c r="HJA173"/>
      <c r="HJB173"/>
      <c r="HJC173"/>
      <c r="HJD173"/>
      <c r="HJE173"/>
      <c r="HJF173"/>
      <c r="HJG173"/>
      <c r="HJH173"/>
      <c r="HJI173"/>
      <c r="HJJ173"/>
      <c r="HJK173"/>
      <c r="HJL173"/>
      <c r="HJM173"/>
      <c r="HJN173"/>
      <c r="HJO173"/>
      <c r="HJP173"/>
      <c r="HJQ173"/>
      <c r="HJR173"/>
      <c r="HJS173"/>
      <c r="HJT173"/>
      <c r="HJU173"/>
      <c r="HJV173"/>
      <c r="HJW173"/>
      <c r="HJX173"/>
      <c r="HJY173"/>
      <c r="HJZ173"/>
      <c r="HKA173"/>
      <c r="HKB173"/>
      <c r="HKC173"/>
      <c r="HKD173"/>
      <c r="HKE173"/>
      <c r="HKF173"/>
      <c r="HKG173"/>
      <c r="HKH173"/>
      <c r="HKI173"/>
      <c r="HKJ173"/>
      <c r="HKK173"/>
      <c r="HKL173"/>
      <c r="HKM173"/>
      <c r="HKN173"/>
      <c r="HKO173"/>
      <c r="HKP173"/>
      <c r="HKQ173"/>
      <c r="HKR173"/>
      <c r="HKS173"/>
      <c r="HKT173"/>
      <c r="HKU173"/>
      <c r="HKV173"/>
      <c r="HKW173"/>
      <c r="HKX173"/>
      <c r="HKY173"/>
      <c r="HKZ173"/>
      <c r="HLA173"/>
      <c r="HLB173"/>
      <c r="HLC173"/>
      <c r="HLD173"/>
      <c r="HLE173"/>
      <c r="HLF173"/>
      <c r="HLG173"/>
      <c r="HLH173"/>
      <c r="HLI173"/>
      <c r="HLJ173"/>
      <c r="HLK173"/>
      <c r="HLL173"/>
      <c r="HLM173"/>
      <c r="HLN173"/>
      <c r="HLO173"/>
      <c r="HLP173"/>
      <c r="HLQ173"/>
      <c r="HLR173"/>
      <c r="HLS173"/>
      <c r="HLT173"/>
      <c r="HLU173"/>
      <c r="HLV173"/>
      <c r="HLW173"/>
      <c r="HLX173"/>
      <c r="HLY173"/>
      <c r="HLZ173"/>
      <c r="HMA173"/>
      <c r="HMB173"/>
      <c r="HMC173"/>
      <c r="HMD173"/>
      <c r="HME173"/>
      <c r="HMF173"/>
      <c r="HMG173"/>
      <c r="HMH173"/>
      <c r="HMI173"/>
      <c r="HMJ173"/>
      <c r="HMK173"/>
      <c r="HML173"/>
      <c r="HMM173"/>
      <c r="HMN173"/>
      <c r="HMO173"/>
      <c r="HMP173"/>
      <c r="HMQ173"/>
      <c r="HMR173"/>
      <c r="HMS173"/>
      <c r="HMT173"/>
      <c r="HMU173"/>
      <c r="HMV173"/>
      <c r="HMW173"/>
      <c r="HMX173"/>
      <c r="HMY173"/>
      <c r="HMZ173"/>
      <c r="HNA173"/>
      <c r="HNB173"/>
      <c r="HNC173"/>
      <c r="HND173"/>
      <c r="HNE173"/>
      <c r="HNF173"/>
      <c r="HNG173"/>
      <c r="HNH173"/>
      <c r="HNI173"/>
      <c r="HNJ173"/>
      <c r="HNK173"/>
      <c r="HNL173"/>
      <c r="HNM173"/>
      <c r="HNN173"/>
      <c r="HNO173"/>
      <c r="HNP173"/>
      <c r="HNQ173"/>
      <c r="HNR173"/>
      <c r="HNS173"/>
      <c r="HNT173"/>
      <c r="HNU173"/>
      <c r="HNV173"/>
      <c r="HNW173"/>
      <c r="HNX173"/>
      <c r="HNY173"/>
      <c r="HNZ173"/>
      <c r="HOA173"/>
      <c r="HOB173"/>
      <c r="HOC173"/>
      <c r="HOD173"/>
      <c r="HOE173"/>
      <c r="HOF173"/>
      <c r="HOG173"/>
      <c r="HOH173"/>
      <c r="HOI173"/>
      <c r="HOJ173"/>
      <c r="HOK173"/>
      <c r="HOL173"/>
      <c r="HOM173"/>
      <c r="HON173"/>
      <c r="HOO173"/>
      <c r="HOP173"/>
      <c r="HOQ173"/>
      <c r="HOR173"/>
      <c r="HOS173"/>
      <c r="HOT173"/>
      <c r="HOU173"/>
      <c r="HOV173"/>
      <c r="HOW173"/>
      <c r="HOX173"/>
      <c r="HOY173"/>
      <c r="HOZ173"/>
      <c r="HPA173"/>
      <c r="HPB173"/>
      <c r="HPC173"/>
      <c r="HPD173"/>
      <c r="HPE173"/>
      <c r="HPF173"/>
      <c r="HPG173"/>
      <c r="HPH173"/>
      <c r="HPI173"/>
      <c r="HPJ173"/>
      <c r="HPK173"/>
      <c r="HPL173"/>
      <c r="HPM173"/>
      <c r="HPN173"/>
      <c r="HPO173"/>
      <c r="HPP173"/>
      <c r="HPQ173"/>
      <c r="HPR173"/>
      <c r="HPS173"/>
      <c r="HPT173"/>
      <c r="HPU173"/>
      <c r="HPV173"/>
      <c r="HPW173"/>
      <c r="HPX173"/>
      <c r="HPY173"/>
      <c r="HPZ173"/>
      <c r="HQA173"/>
      <c r="HQB173"/>
      <c r="HQC173"/>
      <c r="HQD173"/>
      <c r="HQE173"/>
      <c r="HQF173"/>
      <c r="HQG173"/>
      <c r="HQH173"/>
      <c r="HQI173"/>
      <c r="HQJ173"/>
      <c r="HQK173"/>
      <c r="HQL173"/>
      <c r="HQM173"/>
      <c r="HQN173"/>
      <c r="HQO173"/>
      <c r="HQP173"/>
      <c r="HQQ173"/>
      <c r="HQR173"/>
      <c r="HQS173"/>
      <c r="HQT173"/>
      <c r="HQU173"/>
      <c r="HQV173"/>
      <c r="HQW173"/>
      <c r="HQX173"/>
      <c r="HQY173"/>
      <c r="HQZ173"/>
      <c r="HRA173"/>
      <c r="HRB173"/>
      <c r="HRC173"/>
      <c r="HRD173"/>
      <c r="HRE173"/>
      <c r="HRF173"/>
      <c r="HRG173"/>
      <c r="HRH173"/>
      <c r="HRI173"/>
      <c r="HRJ173"/>
      <c r="HRK173"/>
      <c r="HRL173"/>
      <c r="HRM173"/>
      <c r="HRN173"/>
      <c r="HRO173"/>
      <c r="HRP173"/>
      <c r="HRQ173"/>
      <c r="HRR173"/>
      <c r="HRS173"/>
      <c r="HRT173"/>
      <c r="HRU173"/>
      <c r="HRV173"/>
      <c r="HRW173"/>
      <c r="HRX173"/>
      <c r="HRY173"/>
      <c r="HRZ173"/>
      <c r="HSA173"/>
      <c r="HSB173"/>
      <c r="HSC173"/>
      <c r="HSD173"/>
      <c r="HSE173"/>
      <c r="HSF173"/>
      <c r="HSG173"/>
      <c r="HSH173"/>
      <c r="HSI173"/>
      <c r="HSJ173"/>
      <c r="HSK173"/>
      <c r="HSL173"/>
      <c r="HSM173"/>
      <c r="HSN173"/>
      <c r="HSO173"/>
      <c r="HSP173"/>
      <c r="HSQ173"/>
      <c r="HSR173"/>
      <c r="HSS173"/>
      <c r="HST173"/>
      <c r="HSU173"/>
      <c r="HSV173"/>
      <c r="HSW173"/>
      <c r="HSX173"/>
      <c r="HSY173"/>
      <c r="HSZ173"/>
      <c r="HTA173"/>
      <c r="HTB173"/>
      <c r="HTC173"/>
      <c r="HTD173"/>
      <c r="HTE173"/>
      <c r="HTF173"/>
      <c r="HTG173"/>
      <c r="HTH173"/>
      <c r="HTI173"/>
      <c r="HTJ173"/>
      <c r="HTK173"/>
      <c r="HTL173"/>
      <c r="HTM173"/>
      <c r="HTN173"/>
      <c r="HTO173"/>
      <c r="HTP173"/>
      <c r="HTQ173"/>
      <c r="HTR173"/>
      <c r="HTS173"/>
      <c r="HTT173"/>
      <c r="HTU173"/>
      <c r="HTV173"/>
      <c r="HTW173"/>
      <c r="HTX173"/>
      <c r="HTY173"/>
      <c r="HTZ173"/>
      <c r="HUA173"/>
      <c r="HUB173"/>
      <c r="HUC173"/>
      <c r="HUD173"/>
      <c r="HUE173"/>
      <c r="HUF173"/>
      <c r="HUG173"/>
      <c r="HUH173"/>
      <c r="HUI173"/>
      <c r="HUJ173"/>
      <c r="HUK173"/>
      <c r="HUL173"/>
      <c r="HUM173"/>
      <c r="HUN173"/>
      <c r="HUO173"/>
      <c r="HUP173"/>
      <c r="HUQ173"/>
      <c r="HUR173"/>
      <c r="HUS173"/>
      <c r="HUT173"/>
      <c r="HUU173"/>
      <c r="HUV173"/>
      <c r="HUW173"/>
      <c r="HUX173"/>
      <c r="HUY173"/>
      <c r="HUZ173"/>
      <c r="HVA173"/>
      <c r="HVB173"/>
      <c r="HVC173"/>
      <c r="HVD173"/>
      <c r="HVE173"/>
      <c r="HVF173"/>
      <c r="HVG173"/>
      <c r="HVH173"/>
      <c r="HVI173"/>
      <c r="HVJ173"/>
      <c r="HVK173"/>
      <c r="HVL173"/>
      <c r="HVM173"/>
      <c r="HVN173"/>
      <c r="HVO173"/>
      <c r="HVP173"/>
      <c r="HVQ173"/>
      <c r="HVR173"/>
      <c r="HVS173"/>
      <c r="HVT173"/>
      <c r="HVU173"/>
      <c r="HVV173"/>
      <c r="HVW173"/>
      <c r="HVX173"/>
      <c r="HVY173"/>
      <c r="HVZ173"/>
      <c r="HWA173"/>
      <c r="HWB173"/>
      <c r="HWC173"/>
      <c r="HWD173"/>
      <c r="HWE173"/>
      <c r="HWF173"/>
      <c r="HWG173"/>
      <c r="HWH173"/>
      <c r="HWI173"/>
      <c r="HWJ173"/>
      <c r="HWK173"/>
      <c r="HWL173"/>
      <c r="HWM173"/>
      <c r="HWN173"/>
      <c r="HWO173"/>
      <c r="HWP173"/>
      <c r="HWQ173"/>
      <c r="HWR173"/>
      <c r="HWS173"/>
      <c r="HWT173"/>
      <c r="HWU173"/>
      <c r="HWV173"/>
      <c r="HWW173"/>
      <c r="HWX173"/>
      <c r="HWY173"/>
      <c r="HWZ173"/>
      <c r="HXA173"/>
      <c r="HXB173"/>
      <c r="HXC173"/>
      <c r="HXD173"/>
      <c r="HXE173"/>
      <c r="HXF173"/>
      <c r="HXG173"/>
      <c r="HXH173"/>
      <c r="HXI173"/>
      <c r="HXJ173"/>
      <c r="HXK173"/>
      <c r="HXL173"/>
      <c r="HXM173"/>
      <c r="HXN173"/>
      <c r="HXO173"/>
      <c r="HXP173"/>
      <c r="HXQ173"/>
      <c r="HXR173"/>
      <c r="HXS173"/>
      <c r="HXT173"/>
      <c r="HXU173"/>
      <c r="HXV173"/>
      <c r="HXW173"/>
      <c r="HXX173"/>
      <c r="HXY173"/>
      <c r="HXZ173"/>
      <c r="HYA173"/>
      <c r="HYB173"/>
      <c r="HYC173"/>
      <c r="HYD173"/>
      <c r="HYE173"/>
      <c r="HYF173"/>
      <c r="HYG173"/>
      <c r="HYH173"/>
      <c r="HYI173"/>
      <c r="HYJ173"/>
      <c r="HYK173"/>
      <c r="HYL173"/>
      <c r="HYM173"/>
      <c r="HYN173"/>
      <c r="HYO173"/>
      <c r="HYP173"/>
      <c r="HYQ173"/>
      <c r="HYR173"/>
      <c r="HYS173"/>
      <c r="HYT173"/>
      <c r="HYU173"/>
      <c r="HYV173"/>
      <c r="HYW173"/>
      <c r="HYX173"/>
      <c r="HYY173"/>
      <c r="HYZ173"/>
      <c r="HZA173"/>
      <c r="HZB173"/>
      <c r="HZC173"/>
      <c r="HZD173"/>
      <c r="HZE173"/>
      <c r="HZF173"/>
      <c r="HZG173"/>
      <c r="HZH173"/>
      <c r="HZI173"/>
      <c r="HZJ173"/>
      <c r="HZK173"/>
      <c r="HZL173"/>
      <c r="HZM173"/>
      <c r="HZN173"/>
      <c r="HZO173"/>
      <c r="HZP173"/>
      <c r="HZQ173"/>
      <c r="HZR173"/>
      <c r="HZS173"/>
      <c r="HZT173"/>
      <c r="HZU173"/>
      <c r="HZV173"/>
      <c r="HZW173"/>
      <c r="HZX173"/>
      <c r="HZY173"/>
      <c r="HZZ173"/>
      <c r="IAA173"/>
      <c r="IAB173"/>
      <c r="IAC173"/>
      <c r="IAD173"/>
      <c r="IAE173"/>
      <c r="IAF173"/>
      <c r="IAG173"/>
      <c r="IAH173"/>
      <c r="IAI173"/>
      <c r="IAJ173"/>
      <c r="IAK173"/>
      <c r="IAL173"/>
      <c r="IAM173"/>
      <c r="IAN173"/>
      <c r="IAO173"/>
      <c r="IAP173"/>
      <c r="IAQ173"/>
      <c r="IAR173"/>
      <c r="IAS173"/>
      <c r="IAT173"/>
      <c r="IAU173"/>
      <c r="IAV173"/>
      <c r="IAW173"/>
      <c r="IAX173"/>
      <c r="IAY173"/>
      <c r="IAZ173"/>
      <c r="IBA173"/>
      <c r="IBB173"/>
      <c r="IBC173"/>
      <c r="IBD173"/>
      <c r="IBE173"/>
      <c r="IBF173"/>
      <c r="IBG173"/>
      <c r="IBH173"/>
      <c r="IBI173"/>
      <c r="IBJ173"/>
      <c r="IBK173"/>
      <c r="IBL173"/>
      <c r="IBM173"/>
      <c r="IBN173"/>
      <c r="IBO173"/>
      <c r="IBP173"/>
      <c r="IBQ173"/>
      <c r="IBR173"/>
      <c r="IBS173"/>
      <c r="IBT173"/>
      <c r="IBU173"/>
      <c r="IBV173"/>
      <c r="IBW173"/>
      <c r="IBX173"/>
      <c r="IBY173"/>
      <c r="IBZ173"/>
      <c r="ICA173"/>
      <c r="ICB173"/>
      <c r="ICC173"/>
      <c r="ICD173"/>
      <c r="ICE173"/>
      <c r="ICF173"/>
      <c r="ICG173"/>
      <c r="ICH173"/>
      <c r="ICI173"/>
      <c r="ICJ173"/>
      <c r="ICK173"/>
      <c r="ICL173"/>
      <c r="ICM173"/>
      <c r="ICN173"/>
      <c r="ICO173"/>
      <c r="ICP173"/>
      <c r="ICQ173"/>
      <c r="ICR173"/>
      <c r="ICS173"/>
      <c r="ICT173"/>
      <c r="ICU173"/>
      <c r="ICV173"/>
      <c r="ICW173"/>
      <c r="ICX173"/>
      <c r="ICY173"/>
      <c r="ICZ173"/>
      <c r="IDA173"/>
      <c r="IDB173"/>
      <c r="IDC173"/>
      <c r="IDD173"/>
      <c r="IDE173"/>
      <c r="IDF173"/>
      <c r="IDG173"/>
      <c r="IDH173"/>
      <c r="IDI173"/>
      <c r="IDJ173"/>
      <c r="IDK173"/>
      <c r="IDL173"/>
      <c r="IDM173"/>
      <c r="IDN173"/>
      <c r="IDO173"/>
      <c r="IDP173"/>
      <c r="IDQ173"/>
      <c r="IDR173"/>
      <c r="IDS173"/>
      <c r="IDT173"/>
      <c r="IDU173"/>
      <c r="IDV173"/>
      <c r="IDW173"/>
      <c r="IDX173"/>
      <c r="IDY173"/>
      <c r="IDZ173"/>
      <c r="IEA173"/>
      <c r="IEB173"/>
      <c r="IEC173"/>
      <c r="IED173"/>
      <c r="IEE173"/>
      <c r="IEF173"/>
      <c r="IEG173"/>
      <c r="IEH173"/>
      <c r="IEI173"/>
      <c r="IEJ173"/>
      <c r="IEK173"/>
      <c r="IEL173"/>
      <c r="IEM173"/>
      <c r="IEN173"/>
      <c r="IEO173"/>
      <c r="IEP173"/>
      <c r="IEQ173"/>
      <c r="IER173"/>
      <c r="IES173"/>
      <c r="IET173"/>
      <c r="IEU173"/>
      <c r="IEV173"/>
      <c r="IEW173"/>
      <c r="IEX173"/>
      <c r="IEY173"/>
      <c r="IEZ173"/>
      <c r="IFA173"/>
      <c r="IFB173"/>
      <c r="IFC173"/>
      <c r="IFD173"/>
      <c r="IFE173"/>
      <c r="IFF173"/>
      <c r="IFG173"/>
      <c r="IFH173"/>
      <c r="IFI173"/>
      <c r="IFJ173"/>
      <c r="IFK173"/>
      <c r="IFL173"/>
      <c r="IFM173"/>
      <c r="IFN173"/>
      <c r="IFO173"/>
      <c r="IFP173"/>
      <c r="IFQ173"/>
      <c r="IFR173"/>
      <c r="IFS173"/>
      <c r="IFT173"/>
      <c r="IFU173"/>
      <c r="IFV173"/>
      <c r="IFW173"/>
      <c r="IFX173"/>
      <c r="IFY173"/>
      <c r="IFZ173"/>
      <c r="IGA173"/>
      <c r="IGB173"/>
      <c r="IGC173"/>
      <c r="IGD173"/>
      <c r="IGE173"/>
      <c r="IGF173"/>
      <c r="IGG173"/>
      <c r="IGH173"/>
      <c r="IGI173"/>
      <c r="IGJ173"/>
      <c r="IGK173"/>
      <c r="IGL173"/>
      <c r="IGM173"/>
      <c r="IGN173"/>
      <c r="IGO173"/>
      <c r="IGP173"/>
      <c r="IGQ173"/>
      <c r="IGR173"/>
      <c r="IGS173"/>
      <c r="IGT173"/>
      <c r="IGU173"/>
      <c r="IGV173"/>
      <c r="IGW173"/>
      <c r="IGX173"/>
      <c r="IGY173"/>
      <c r="IGZ173"/>
      <c r="IHA173"/>
      <c r="IHB173"/>
      <c r="IHC173"/>
      <c r="IHD173"/>
      <c r="IHE173"/>
      <c r="IHF173"/>
      <c r="IHG173"/>
      <c r="IHH173"/>
      <c r="IHI173"/>
      <c r="IHJ173"/>
      <c r="IHK173"/>
      <c r="IHL173"/>
      <c r="IHM173"/>
      <c r="IHN173"/>
      <c r="IHO173"/>
      <c r="IHP173"/>
      <c r="IHQ173"/>
      <c r="IHR173"/>
      <c r="IHS173"/>
      <c r="IHT173"/>
      <c r="IHU173"/>
      <c r="IHV173"/>
      <c r="IHW173"/>
      <c r="IHX173"/>
      <c r="IHY173"/>
      <c r="IHZ173"/>
      <c r="IIA173"/>
      <c r="IIB173"/>
      <c r="IIC173"/>
      <c r="IID173"/>
      <c r="IIE173"/>
      <c r="IIF173"/>
      <c r="IIG173"/>
      <c r="IIH173"/>
      <c r="III173"/>
      <c r="IIJ173"/>
      <c r="IIK173"/>
      <c r="IIL173"/>
      <c r="IIM173"/>
      <c r="IIN173"/>
      <c r="IIO173"/>
      <c r="IIP173"/>
      <c r="IIQ173"/>
      <c r="IIR173"/>
      <c r="IIS173"/>
      <c r="IIT173"/>
      <c r="IIU173"/>
      <c r="IIV173"/>
      <c r="IIW173"/>
      <c r="IIX173"/>
      <c r="IIY173"/>
      <c r="IIZ173"/>
      <c r="IJA173"/>
      <c r="IJB173"/>
      <c r="IJC173"/>
      <c r="IJD173"/>
      <c r="IJE173"/>
      <c r="IJF173"/>
      <c r="IJG173"/>
      <c r="IJH173"/>
      <c r="IJI173"/>
      <c r="IJJ173"/>
      <c r="IJK173"/>
      <c r="IJL173"/>
      <c r="IJM173"/>
      <c r="IJN173"/>
      <c r="IJO173"/>
      <c r="IJP173"/>
      <c r="IJQ173"/>
      <c r="IJR173"/>
      <c r="IJS173"/>
      <c r="IJT173"/>
      <c r="IJU173"/>
      <c r="IJV173"/>
      <c r="IJW173"/>
      <c r="IJX173"/>
      <c r="IJY173"/>
      <c r="IJZ173"/>
      <c r="IKA173"/>
      <c r="IKB173"/>
      <c r="IKC173"/>
      <c r="IKD173"/>
      <c r="IKE173"/>
      <c r="IKF173"/>
      <c r="IKG173"/>
      <c r="IKH173"/>
      <c r="IKI173"/>
      <c r="IKJ173"/>
      <c r="IKK173"/>
      <c r="IKL173"/>
      <c r="IKM173"/>
      <c r="IKN173"/>
      <c r="IKO173"/>
      <c r="IKP173"/>
      <c r="IKQ173"/>
      <c r="IKR173"/>
      <c r="IKS173"/>
      <c r="IKT173"/>
      <c r="IKU173"/>
      <c r="IKV173"/>
      <c r="IKW173"/>
      <c r="IKX173"/>
      <c r="IKY173"/>
      <c r="IKZ173"/>
      <c r="ILA173"/>
      <c r="ILB173"/>
      <c r="ILC173"/>
      <c r="ILD173"/>
      <c r="ILE173"/>
      <c r="ILF173"/>
      <c r="ILG173"/>
      <c r="ILH173"/>
      <c r="ILI173"/>
      <c r="ILJ173"/>
      <c r="ILK173"/>
      <c r="ILL173"/>
      <c r="ILM173"/>
      <c r="ILN173"/>
      <c r="ILO173"/>
      <c r="ILP173"/>
      <c r="ILQ173"/>
      <c r="ILR173"/>
      <c r="ILS173"/>
      <c r="ILT173"/>
      <c r="ILU173"/>
      <c r="ILV173"/>
      <c r="ILW173"/>
      <c r="ILX173"/>
      <c r="ILY173"/>
      <c r="ILZ173"/>
      <c r="IMA173"/>
      <c r="IMB173"/>
      <c r="IMC173"/>
      <c r="IMD173"/>
      <c r="IME173"/>
      <c r="IMF173"/>
      <c r="IMG173"/>
      <c r="IMH173"/>
      <c r="IMI173"/>
      <c r="IMJ173"/>
      <c r="IMK173"/>
      <c r="IML173"/>
      <c r="IMM173"/>
      <c r="IMN173"/>
      <c r="IMO173"/>
      <c r="IMP173"/>
      <c r="IMQ173"/>
      <c r="IMR173"/>
      <c r="IMS173"/>
      <c r="IMT173"/>
      <c r="IMU173"/>
      <c r="IMV173"/>
      <c r="IMW173"/>
      <c r="IMX173"/>
      <c r="IMY173"/>
      <c r="IMZ173"/>
      <c r="INA173"/>
      <c r="INB173"/>
      <c r="INC173"/>
      <c r="IND173"/>
      <c r="INE173"/>
      <c r="INF173"/>
      <c r="ING173"/>
      <c r="INH173"/>
      <c r="INI173"/>
      <c r="INJ173"/>
      <c r="INK173"/>
      <c r="INL173"/>
      <c r="INM173"/>
      <c r="INN173"/>
      <c r="INO173"/>
      <c r="INP173"/>
      <c r="INQ173"/>
      <c r="INR173"/>
      <c r="INS173"/>
      <c r="INT173"/>
      <c r="INU173"/>
      <c r="INV173"/>
      <c r="INW173"/>
      <c r="INX173"/>
      <c r="INY173"/>
      <c r="INZ173"/>
      <c r="IOA173"/>
      <c r="IOB173"/>
      <c r="IOC173"/>
      <c r="IOD173"/>
      <c r="IOE173"/>
      <c r="IOF173"/>
      <c r="IOG173"/>
      <c r="IOH173"/>
      <c r="IOI173"/>
      <c r="IOJ173"/>
      <c r="IOK173"/>
      <c r="IOL173"/>
      <c r="IOM173"/>
      <c r="ION173"/>
      <c r="IOO173"/>
      <c r="IOP173"/>
      <c r="IOQ173"/>
      <c r="IOR173"/>
      <c r="IOS173"/>
      <c r="IOT173"/>
      <c r="IOU173"/>
      <c r="IOV173"/>
      <c r="IOW173"/>
      <c r="IOX173"/>
      <c r="IOY173"/>
      <c r="IOZ173"/>
      <c r="IPA173"/>
      <c r="IPB173"/>
      <c r="IPC173"/>
      <c r="IPD173"/>
      <c r="IPE173"/>
      <c r="IPF173"/>
      <c r="IPG173"/>
      <c r="IPH173"/>
      <c r="IPI173"/>
      <c r="IPJ173"/>
      <c r="IPK173"/>
      <c r="IPL173"/>
      <c r="IPM173"/>
      <c r="IPN173"/>
      <c r="IPO173"/>
      <c r="IPP173"/>
      <c r="IPQ173"/>
      <c r="IPR173"/>
      <c r="IPS173"/>
      <c r="IPT173"/>
      <c r="IPU173"/>
      <c r="IPV173"/>
      <c r="IPW173"/>
      <c r="IPX173"/>
      <c r="IPY173"/>
      <c r="IPZ173"/>
      <c r="IQA173"/>
      <c r="IQB173"/>
      <c r="IQC173"/>
      <c r="IQD173"/>
      <c r="IQE173"/>
      <c r="IQF173"/>
      <c r="IQG173"/>
      <c r="IQH173"/>
      <c r="IQI173"/>
      <c r="IQJ173"/>
      <c r="IQK173"/>
      <c r="IQL173"/>
      <c r="IQM173"/>
      <c r="IQN173"/>
      <c r="IQO173"/>
      <c r="IQP173"/>
      <c r="IQQ173"/>
      <c r="IQR173"/>
      <c r="IQS173"/>
      <c r="IQT173"/>
      <c r="IQU173"/>
      <c r="IQV173"/>
      <c r="IQW173"/>
      <c r="IQX173"/>
      <c r="IQY173"/>
      <c r="IQZ173"/>
      <c r="IRA173"/>
      <c r="IRB173"/>
      <c r="IRC173"/>
      <c r="IRD173"/>
      <c r="IRE173"/>
      <c r="IRF173"/>
      <c r="IRG173"/>
      <c r="IRH173"/>
      <c r="IRI173"/>
      <c r="IRJ173"/>
      <c r="IRK173"/>
      <c r="IRL173"/>
      <c r="IRM173"/>
      <c r="IRN173"/>
      <c r="IRO173"/>
      <c r="IRP173"/>
      <c r="IRQ173"/>
      <c r="IRR173"/>
      <c r="IRS173"/>
      <c r="IRT173"/>
      <c r="IRU173"/>
      <c r="IRV173"/>
      <c r="IRW173"/>
      <c r="IRX173"/>
      <c r="IRY173"/>
      <c r="IRZ173"/>
      <c r="ISA173"/>
      <c r="ISB173"/>
      <c r="ISC173"/>
      <c r="ISD173"/>
      <c r="ISE173"/>
      <c r="ISF173"/>
      <c r="ISG173"/>
      <c r="ISH173"/>
      <c r="ISI173"/>
      <c r="ISJ173"/>
      <c r="ISK173"/>
      <c r="ISL173"/>
      <c r="ISM173"/>
      <c r="ISN173"/>
      <c r="ISO173"/>
      <c r="ISP173"/>
      <c r="ISQ173"/>
      <c r="ISR173"/>
      <c r="ISS173"/>
      <c r="IST173"/>
      <c r="ISU173"/>
      <c r="ISV173"/>
      <c r="ISW173"/>
      <c r="ISX173"/>
      <c r="ISY173"/>
      <c r="ISZ173"/>
      <c r="ITA173"/>
      <c r="ITB173"/>
      <c r="ITC173"/>
      <c r="ITD173"/>
      <c r="ITE173"/>
      <c r="ITF173"/>
      <c r="ITG173"/>
      <c r="ITH173"/>
      <c r="ITI173"/>
      <c r="ITJ173"/>
      <c r="ITK173"/>
      <c r="ITL173"/>
      <c r="ITM173"/>
      <c r="ITN173"/>
      <c r="ITO173"/>
      <c r="ITP173"/>
      <c r="ITQ173"/>
      <c r="ITR173"/>
      <c r="ITS173"/>
      <c r="ITT173"/>
      <c r="ITU173"/>
      <c r="ITV173"/>
      <c r="ITW173"/>
      <c r="ITX173"/>
      <c r="ITY173"/>
      <c r="ITZ173"/>
      <c r="IUA173"/>
      <c r="IUB173"/>
      <c r="IUC173"/>
      <c r="IUD173"/>
      <c r="IUE173"/>
      <c r="IUF173"/>
      <c r="IUG173"/>
      <c r="IUH173"/>
      <c r="IUI173"/>
      <c r="IUJ173"/>
      <c r="IUK173"/>
      <c r="IUL173"/>
      <c r="IUM173"/>
      <c r="IUN173"/>
      <c r="IUO173"/>
      <c r="IUP173"/>
      <c r="IUQ173"/>
      <c r="IUR173"/>
      <c r="IUS173"/>
      <c r="IUT173"/>
      <c r="IUU173"/>
      <c r="IUV173"/>
      <c r="IUW173"/>
      <c r="IUX173"/>
      <c r="IUY173"/>
      <c r="IUZ173"/>
      <c r="IVA173"/>
      <c r="IVB173"/>
      <c r="IVC173"/>
      <c r="IVD173"/>
      <c r="IVE173"/>
      <c r="IVF173"/>
      <c r="IVG173"/>
      <c r="IVH173"/>
      <c r="IVI173"/>
      <c r="IVJ173"/>
      <c r="IVK173"/>
      <c r="IVL173"/>
      <c r="IVM173"/>
      <c r="IVN173"/>
      <c r="IVO173"/>
      <c r="IVP173"/>
      <c r="IVQ173"/>
      <c r="IVR173"/>
      <c r="IVS173"/>
      <c r="IVT173"/>
      <c r="IVU173"/>
      <c r="IVV173"/>
      <c r="IVW173"/>
      <c r="IVX173"/>
      <c r="IVY173"/>
      <c r="IVZ173"/>
      <c r="IWA173"/>
      <c r="IWB173"/>
      <c r="IWC173"/>
      <c r="IWD173"/>
      <c r="IWE173"/>
      <c r="IWF173"/>
      <c r="IWG173"/>
      <c r="IWH173"/>
      <c r="IWI173"/>
      <c r="IWJ173"/>
      <c r="IWK173"/>
      <c r="IWL173"/>
      <c r="IWM173"/>
      <c r="IWN173"/>
      <c r="IWO173"/>
      <c r="IWP173"/>
      <c r="IWQ173"/>
      <c r="IWR173"/>
      <c r="IWS173"/>
      <c r="IWT173"/>
      <c r="IWU173"/>
      <c r="IWV173"/>
      <c r="IWW173"/>
      <c r="IWX173"/>
      <c r="IWY173"/>
      <c r="IWZ173"/>
      <c r="IXA173"/>
      <c r="IXB173"/>
      <c r="IXC173"/>
      <c r="IXD173"/>
      <c r="IXE173"/>
      <c r="IXF173"/>
      <c r="IXG173"/>
      <c r="IXH173"/>
      <c r="IXI173"/>
      <c r="IXJ173"/>
      <c r="IXK173"/>
      <c r="IXL173"/>
      <c r="IXM173"/>
      <c r="IXN173"/>
      <c r="IXO173"/>
      <c r="IXP173"/>
      <c r="IXQ173"/>
      <c r="IXR173"/>
      <c r="IXS173"/>
      <c r="IXT173"/>
      <c r="IXU173"/>
      <c r="IXV173"/>
      <c r="IXW173"/>
      <c r="IXX173"/>
      <c r="IXY173"/>
      <c r="IXZ173"/>
      <c r="IYA173"/>
      <c r="IYB173"/>
      <c r="IYC173"/>
      <c r="IYD173"/>
      <c r="IYE173"/>
      <c r="IYF173"/>
      <c r="IYG173"/>
      <c r="IYH173"/>
      <c r="IYI173"/>
      <c r="IYJ173"/>
      <c r="IYK173"/>
      <c r="IYL173"/>
      <c r="IYM173"/>
      <c r="IYN173"/>
      <c r="IYO173"/>
      <c r="IYP173"/>
      <c r="IYQ173"/>
      <c r="IYR173"/>
      <c r="IYS173"/>
      <c r="IYT173"/>
      <c r="IYU173"/>
      <c r="IYV173"/>
      <c r="IYW173"/>
      <c r="IYX173"/>
      <c r="IYY173"/>
      <c r="IYZ173"/>
      <c r="IZA173"/>
      <c r="IZB173"/>
      <c r="IZC173"/>
      <c r="IZD173"/>
      <c r="IZE173"/>
      <c r="IZF173"/>
      <c r="IZG173"/>
      <c r="IZH173"/>
      <c r="IZI173"/>
      <c r="IZJ173"/>
      <c r="IZK173"/>
      <c r="IZL173"/>
      <c r="IZM173"/>
      <c r="IZN173"/>
      <c r="IZO173"/>
      <c r="IZP173"/>
      <c r="IZQ173"/>
      <c r="IZR173"/>
      <c r="IZS173"/>
      <c r="IZT173"/>
      <c r="IZU173"/>
      <c r="IZV173"/>
      <c r="IZW173"/>
      <c r="IZX173"/>
      <c r="IZY173"/>
      <c r="IZZ173"/>
      <c r="JAA173"/>
      <c r="JAB173"/>
      <c r="JAC173"/>
      <c r="JAD173"/>
      <c r="JAE173"/>
      <c r="JAF173"/>
      <c r="JAG173"/>
      <c r="JAH173"/>
      <c r="JAI173"/>
      <c r="JAJ173"/>
      <c r="JAK173"/>
      <c r="JAL173"/>
      <c r="JAM173"/>
      <c r="JAN173"/>
      <c r="JAO173"/>
      <c r="JAP173"/>
      <c r="JAQ173"/>
      <c r="JAR173"/>
      <c r="JAS173"/>
      <c r="JAT173"/>
      <c r="JAU173"/>
      <c r="JAV173"/>
      <c r="JAW173"/>
      <c r="JAX173"/>
      <c r="JAY173"/>
      <c r="JAZ173"/>
      <c r="JBA173"/>
      <c r="JBB173"/>
      <c r="JBC173"/>
      <c r="JBD173"/>
      <c r="JBE173"/>
      <c r="JBF173"/>
      <c r="JBG173"/>
      <c r="JBH173"/>
      <c r="JBI173"/>
      <c r="JBJ173"/>
      <c r="JBK173"/>
      <c r="JBL173"/>
      <c r="JBM173"/>
      <c r="JBN173"/>
      <c r="JBO173"/>
      <c r="JBP173"/>
      <c r="JBQ173"/>
      <c r="JBR173"/>
      <c r="JBS173"/>
      <c r="JBT173"/>
      <c r="JBU173"/>
      <c r="JBV173"/>
      <c r="JBW173"/>
      <c r="JBX173"/>
      <c r="JBY173"/>
      <c r="JBZ173"/>
      <c r="JCA173"/>
      <c r="JCB173"/>
      <c r="JCC173"/>
      <c r="JCD173"/>
      <c r="JCE173"/>
      <c r="JCF173"/>
      <c r="JCG173"/>
      <c r="JCH173"/>
      <c r="JCI173"/>
      <c r="JCJ173"/>
      <c r="JCK173"/>
      <c r="JCL173"/>
      <c r="JCM173"/>
      <c r="JCN173"/>
      <c r="JCO173"/>
      <c r="JCP173"/>
      <c r="JCQ173"/>
      <c r="JCR173"/>
      <c r="JCS173"/>
      <c r="JCT173"/>
      <c r="JCU173"/>
      <c r="JCV173"/>
      <c r="JCW173"/>
      <c r="JCX173"/>
      <c r="JCY173"/>
      <c r="JCZ173"/>
      <c r="JDA173"/>
      <c r="JDB173"/>
      <c r="JDC173"/>
      <c r="JDD173"/>
      <c r="JDE173"/>
      <c r="JDF173"/>
      <c r="JDG173"/>
      <c r="JDH173"/>
      <c r="JDI173"/>
      <c r="JDJ173"/>
      <c r="JDK173"/>
      <c r="JDL173"/>
      <c r="JDM173"/>
      <c r="JDN173"/>
      <c r="JDO173"/>
      <c r="JDP173"/>
      <c r="JDQ173"/>
      <c r="JDR173"/>
      <c r="JDS173"/>
      <c r="JDT173"/>
      <c r="JDU173"/>
      <c r="JDV173"/>
      <c r="JDW173"/>
      <c r="JDX173"/>
      <c r="JDY173"/>
      <c r="JDZ173"/>
      <c r="JEA173"/>
      <c r="JEB173"/>
      <c r="JEC173"/>
      <c r="JED173"/>
      <c r="JEE173"/>
      <c r="JEF173"/>
      <c r="JEG173"/>
      <c r="JEH173"/>
      <c r="JEI173"/>
      <c r="JEJ173"/>
      <c r="JEK173"/>
      <c r="JEL173"/>
      <c r="JEM173"/>
      <c r="JEN173"/>
      <c r="JEO173"/>
      <c r="JEP173"/>
      <c r="JEQ173"/>
      <c r="JER173"/>
      <c r="JES173"/>
      <c r="JET173"/>
      <c r="JEU173"/>
      <c r="JEV173"/>
      <c r="JEW173"/>
      <c r="JEX173"/>
      <c r="JEY173"/>
      <c r="JEZ173"/>
      <c r="JFA173"/>
      <c r="JFB173"/>
      <c r="JFC173"/>
      <c r="JFD173"/>
      <c r="JFE173"/>
      <c r="JFF173"/>
      <c r="JFG173"/>
      <c r="JFH173"/>
      <c r="JFI173"/>
      <c r="JFJ173"/>
      <c r="JFK173"/>
      <c r="JFL173"/>
      <c r="JFM173"/>
      <c r="JFN173"/>
      <c r="JFO173"/>
      <c r="JFP173"/>
      <c r="JFQ173"/>
      <c r="JFR173"/>
      <c r="JFS173"/>
      <c r="JFT173"/>
      <c r="JFU173"/>
      <c r="JFV173"/>
      <c r="JFW173"/>
      <c r="JFX173"/>
      <c r="JFY173"/>
      <c r="JFZ173"/>
      <c r="JGA173"/>
      <c r="JGB173"/>
      <c r="JGC173"/>
      <c r="JGD173"/>
      <c r="JGE173"/>
      <c r="JGF173"/>
      <c r="JGG173"/>
      <c r="JGH173"/>
      <c r="JGI173"/>
      <c r="JGJ173"/>
      <c r="JGK173"/>
      <c r="JGL173"/>
      <c r="JGM173"/>
      <c r="JGN173"/>
      <c r="JGO173"/>
      <c r="JGP173"/>
      <c r="JGQ173"/>
      <c r="JGR173"/>
      <c r="JGS173"/>
      <c r="JGT173"/>
      <c r="JGU173"/>
      <c r="JGV173"/>
      <c r="JGW173"/>
      <c r="JGX173"/>
      <c r="JGY173"/>
      <c r="JGZ173"/>
      <c r="JHA173"/>
      <c r="JHB173"/>
      <c r="JHC173"/>
      <c r="JHD173"/>
      <c r="JHE173"/>
      <c r="JHF173"/>
      <c r="JHG173"/>
      <c r="JHH173"/>
      <c r="JHI173"/>
      <c r="JHJ173"/>
      <c r="JHK173"/>
      <c r="JHL173"/>
      <c r="JHM173"/>
      <c r="JHN173"/>
      <c r="JHO173"/>
      <c r="JHP173"/>
      <c r="JHQ173"/>
      <c r="JHR173"/>
      <c r="JHS173"/>
      <c r="JHT173"/>
      <c r="JHU173"/>
      <c r="JHV173"/>
      <c r="JHW173"/>
      <c r="JHX173"/>
      <c r="JHY173"/>
      <c r="JHZ173"/>
      <c r="JIA173"/>
      <c r="JIB173"/>
      <c r="JIC173"/>
      <c r="JID173"/>
      <c r="JIE173"/>
      <c r="JIF173"/>
      <c r="JIG173"/>
      <c r="JIH173"/>
      <c r="JII173"/>
      <c r="JIJ173"/>
      <c r="JIK173"/>
      <c r="JIL173"/>
      <c r="JIM173"/>
      <c r="JIN173"/>
      <c r="JIO173"/>
      <c r="JIP173"/>
      <c r="JIQ173"/>
      <c r="JIR173"/>
      <c r="JIS173"/>
      <c r="JIT173"/>
      <c r="JIU173"/>
      <c r="JIV173"/>
      <c r="JIW173"/>
      <c r="JIX173"/>
      <c r="JIY173"/>
      <c r="JIZ173"/>
      <c r="JJA173"/>
      <c r="JJB173"/>
      <c r="JJC173"/>
      <c r="JJD173"/>
      <c r="JJE173"/>
      <c r="JJF173"/>
      <c r="JJG173"/>
      <c r="JJH173"/>
      <c r="JJI173"/>
      <c r="JJJ173"/>
      <c r="JJK173"/>
      <c r="JJL173"/>
      <c r="JJM173"/>
      <c r="JJN173"/>
      <c r="JJO173"/>
      <c r="JJP173"/>
      <c r="JJQ173"/>
      <c r="JJR173"/>
      <c r="JJS173"/>
      <c r="JJT173"/>
      <c r="JJU173"/>
      <c r="JJV173"/>
      <c r="JJW173"/>
      <c r="JJX173"/>
      <c r="JJY173"/>
      <c r="JJZ173"/>
      <c r="JKA173"/>
      <c r="JKB173"/>
      <c r="JKC173"/>
      <c r="JKD173"/>
      <c r="JKE173"/>
      <c r="JKF173"/>
      <c r="JKG173"/>
      <c r="JKH173"/>
      <c r="JKI173"/>
      <c r="JKJ173"/>
      <c r="JKK173"/>
      <c r="JKL173"/>
      <c r="JKM173"/>
      <c r="JKN173"/>
      <c r="JKO173"/>
      <c r="JKP173"/>
      <c r="JKQ173"/>
      <c r="JKR173"/>
      <c r="JKS173"/>
      <c r="JKT173"/>
      <c r="JKU173"/>
      <c r="JKV173"/>
      <c r="JKW173"/>
      <c r="JKX173"/>
      <c r="JKY173"/>
      <c r="JKZ173"/>
      <c r="JLA173"/>
      <c r="JLB173"/>
      <c r="JLC173"/>
      <c r="JLD173"/>
      <c r="JLE173"/>
      <c r="JLF173"/>
      <c r="JLG173"/>
      <c r="JLH173"/>
      <c r="JLI173"/>
      <c r="JLJ173"/>
      <c r="JLK173"/>
      <c r="JLL173"/>
      <c r="JLM173"/>
      <c r="JLN173"/>
      <c r="JLO173"/>
      <c r="JLP173"/>
      <c r="JLQ173"/>
      <c r="JLR173"/>
      <c r="JLS173"/>
      <c r="JLT173"/>
      <c r="JLU173"/>
      <c r="JLV173"/>
      <c r="JLW173"/>
      <c r="JLX173"/>
      <c r="JLY173"/>
      <c r="JLZ173"/>
      <c r="JMA173"/>
      <c r="JMB173"/>
      <c r="JMC173"/>
      <c r="JMD173"/>
      <c r="JME173"/>
      <c r="JMF173"/>
      <c r="JMG173"/>
      <c r="JMH173"/>
      <c r="JMI173"/>
      <c r="JMJ173"/>
      <c r="JMK173"/>
      <c r="JML173"/>
      <c r="JMM173"/>
      <c r="JMN173"/>
      <c r="JMO173"/>
      <c r="JMP173"/>
      <c r="JMQ173"/>
      <c r="JMR173"/>
      <c r="JMS173"/>
      <c r="JMT173"/>
      <c r="JMU173"/>
      <c r="JMV173"/>
      <c r="JMW173"/>
      <c r="JMX173"/>
      <c r="JMY173"/>
      <c r="JMZ173"/>
      <c r="JNA173"/>
      <c r="JNB173"/>
      <c r="JNC173"/>
      <c r="JND173"/>
      <c r="JNE173"/>
      <c r="JNF173"/>
      <c r="JNG173"/>
      <c r="JNH173"/>
      <c r="JNI173"/>
      <c r="JNJ173"/>
      <c r="JNK173"/>
      <c r="JNL173"/>
      <c r="JNM173"/>
      <c r="JNN173"/>
      <c r="JNO173"/>
      <c r="JNP173"/>
      <c r="JNQ173"/>
      <c r="JNR173"/>
      <c r="JNS173"/>
      <c r="JNT173"/>
      <c r="JNU173"/>
      <c r="JNV173"/>
      <c r="JNW173"/>
      <c r="JNX173"/>
      <c r="JNY173"/>
      <c r="JNZ173"/>
      <c r="JOA173"/>
      <c r="JOB173"/>
      <c r="JOC173"/>
      <c r="JOD173"/>
      <c r="JOE173"/>
      <c r="JOF173"/>
      <c r="JOG173"/>
      <c r="JOH173"/>
      <c r="JOI173"/>
      <c r="JOJ173"/>
      <c r="JOK173"/>
      <c r="JOL173"/>
      <c r="JOM173"/>
      <c r="JON173"/>
      <c r="JOO173"/>
      <c r="JOP173"/>
      <c r="JOQ173"/>
      <c r="JOR173"/>
      <c r="JOS173"/>
      <c r="JOT173"/>
      <c r="JOU173"/>
      <c r="JOV173"/>
      <c r="JOW173"/>
      <c r="JOX173"/>
      <c r="JOY173"/>
      <c r="JOZ173"/>
      <c r="JPA173"/>
      <c r="JPB173"/>
      <c r="JPC173"/>
      <c r="JPD173"/>
      <c r="JPE173"/>
      <c r="JPF173"/>
      <c r="JPG173"/>
      <c r="JPH173"/>
      <c r="JPI173"/>
      <c r="JPJ173"/>
      <c r="JPK173"/>
      <c r="JPL173"/>
      <c r="JPM173"/>
      <c r="JPN173"/>
      <c r="JPO173"/>
      <c r="JPP173"/>
      <c r="JPQ173"/>
      <c r="JPR173"/>
      <c r="JPS173"/>
      <c r="JPT173"/>
      <c r="JPU173"/>
      <c r="JPV173"/>
      <c r="JPW173"/>
      <c r="JPX173"/>
      <c r="JPY173"/>
      <c r="JPZ173"/>
      <c r="JQA173"/>
      <c r="JQB173"/>
      <c r="JQC173"/>
      <c r="JQD173"/>
      <c r="JQE173"/>
      <c r="JQF173"/>
      <c r="JQG173"/>
      <c r="JQH173"/>
      <c r="JQI173"/>
      <c r="JQJ173"/>
      <c r="JQK173"/>
      <c r="JQL173"/>
      <c r="JQM173"/>
      <c r="JQN173"/>
      <c r="JQO173"/>
      <c r="JQP173"/>
      <c r="JQQ173"/>
      <c r="JQR173"/>
      <c r="JQS173"/>
      <c r="JQT173"/>
      <c r="JQU173"/>
      <c r="JQV173"/>
      <c r="JQW173"/>
      <c r="JQX173"/>
      <c r="JQY173"/>
      <c r="JQZ173"/>
      <c r="JRA173"/>
      <c r="JRB173"/>
      <c r="JRC173"/>
      <c r="JRD173"/>
      <c r="JRE173"/>
      <c r="JRF173"/>
      <c r="JRG173"/>
      <c r="JRH173"/>
      <c r="JRI173"/>
      <c r="JRJ173"/>
      <c r="JRK173"/>
      <c r="JRL173"/>
      <c r="JRM173"/>
      <c r="JRN173"/>
      <c r="JRO173"/>
      <c r="JRP173"/>
      <c r="JRQ173"/>
      <c r="JRR173"/>
      <c r="JRS173"/>
      <c r="JRT173"/>
      <c r="JRU173"/>
      <c r="JRV173"/>
      <c r="JRW173"/>
      <c r="JRX173"/>
      <c r="JRY173"/>
      <c r="JRZ173"/>
      <c r="JSA173"/>
      <c r="JSB173"/>
      <c r="JSC173"/>
      <c r="JSD173"/>
      <c r="JSE173"/>
      <c r="JSF173"/>
      <c r="JSG173"/>
      <c r="JSH173"/>
      <c r="JSI173"/>
      <c r="JSJ173"/>
      <c r="JSK173"/>
      <c r="JSL173"/>
      <c r="JSM173"/>
      <c r="JSN173"/>
      <c r="JSO173"/>
      <c r="JSP173"/>
      <c r="JSQ173"/>
      <c r="JSR173"/>
      <c r="JSS173"/>
      <c r="JST173"/>
      <c r="JSU173"/>
      <c r="JSV173"/>
      <c r="JSW173"/>
      <c r="JSX173"/>
      <c r="JSY173"/>
      <c r="JSZ173"/>
      <c r="JTA173"/>
      <c r="JTB173"/>
      <c r="JTC173"/>
      <c r="JTD173"/>
      <c r="JTE173"/>
      <c r="JTF173"/>
      <c r="JTG173"/>
      <c r="JTH173"/>
      <c r="JTI173"/>
      <c r="JTJ173"/>
      <c r="JTK173"/>
      <c r="JTL173"/>
      <c r="JTM173"/>
      <c r="JTN173"/>
      <c r="JTO173"/>
      <c r="JTP173"/>
      <c r="JTQ173"/>
      <c r="JTR173"/>
      <c r="JTS173"/>
      <c r="JTT173"/>
      <c r="JTU173"/>
      <c r="JTV173"/>
      <c r="JTW173"/>
      <c r="JTX173"/>
      <c r="JTY173"/>
      <c r="JTZ173"/>
      <c r="JUA173"/>
      <c r="JUB173"/>
      <c r="JUC173"/>
      <c r="JUD173"/>
      <c r="JUE173"/>
      <c r="JUF173"/>
      <c r="JUG173"/>
      <c r="JUH173"/>
      <c r="JUI173"/>
      <c r="JUJ173"/>
      <c r="JUK173"/>
      <c r="JUL173"/>
      <c r="JUM173"/>
      <c r="JUN173"/>
      <c r="JUO173"/>
      <c r="JUP173"/>
      <c r="JUQ173"/>
      <c r="JUR173"/>
      <c r="JUS173"/>
      <c r="JUT173"/>
      <c r="JUU173"/>
      <c r="JUV173"/>
      <c r="JUW173"/>
      <c r="JUX173"/>
      <c r="JUY173"/>
      <c r="JUZ173"/>
      <c r="JVA173"/>
      <c r="JVB173"/>
      <c r="JVC173"/>
      <c r="JVD173"/>
      <c r="JVE173"/>
      <c r="JVF173"/>
      <c r="JVG173"/>
      <c r="JVH173"/>
      <c r="JVI173"/>
      <c r="JVJ173"/>
      <c r="JVK173"/>
      <c r="JVL173"/>
      <c r="JVM173"/>
      <c r="JVN173"/>
      <c r="JVO173"/>
      <c r="JVP173"/>
      <c r="JVQ173"/>
      <c r="JVR173"/>
      <c r="JVS173"/>
      <c r="JVT173"/>
      <c r="JVU173"/>
      <c r="JVV173"/>
      <c r="JVW173"/>
      <c r="JVX173"/>
      <c r="JVY173"/>
      <c r="JVZ173"/>
      <c r="JWA173"/>
      <c r="JWB173"/>
      <c r="JWC173"/>
      <c r="JWD173"/>
      <c r="JWE173"/>
      <c r="JWF173"/>
      <c r="JWG173"/>
      <c r="JWH173"/>
      <c r="JWI173"/>
      <c r="JWJ173"/>
      <c r="JWK173"/>
      <c r="JWL173"/>
      <c r="JWM173"/>
      <c r="JWN173"/>
      <c r="JWO173"/>
      <c r="JWP173"/>
      <c r="JWQ173"/>
      <c r="JWR173"/>
      <c r="JWS173"/>
      <c r="JWT173"/>
      <c r="JWU173"/>
      <c r="JWV173"/>
      <c r="JWW173"/>
      <c r="JWX173"/>
      <c r="JWY173"/>
      <c r="JWZ173"/>
      <c r="JXA173"/>
      <c r="JXB173"/>
      <c r="JXC173"/>
      <c r="JXD173"/>
      <c r="JXE173"/>
      <c r="JXF173"/>
      <c r="JXG173"/>
      <c r="JXH173"/>
      <c r="JXI173"/>
      <c r="JXJ173"/>
      <c r="JXK173"/>
      <c r="JXL173"/>
      <c r="JXM173"/>
      <c r="JXN173"/>
      <c r="JXO173"/>
      <c r="JXP173"/>
      <c r="JXQ173"/>
      <c r="JXR173"/>
      <c r="JXS173"/>
      <c r="JXT173"/>
      <c r="JXU173"/>
      <c r="JXV173"/>
      <c r="JXW173"/>
      <c r="JXX173"/>
      <c r="JXY173"/>
      <c r="JXZ173"/>
      <c r="JYA173"/>
      <c r="JYB173"/>
      <c r="JYC173"/>
      <c r="JYD173"/>
      <c r="JYE173"/>
      <c r="JYF173"/>
      <c r="JYG173"/>
      <c r="JYH173"/>
      <c r="JYI173"/>
      <c r="JYJ173"/>
      <c r="JYK173"/>
      <c r="JYL173"/>
      <c r="JYM173"/>
      <c r="JYN173"/>
      <c r="JYO173"/>
      <c r="JYP173"/>
      <c r="JYQ173"/>
      <c r="JYR173"/>
      <c r="JYS173"/>
      <c r="JYT173"/>
      <c r="JYU173"/>
      <c r="JYV173"/>
      <c r="JYW173"/>
      <c r="JYX173"/>
      <c r="JYY173"/>
      <c r="JYZ173"/>
      <c r="JZA173"/>
      <c r="JZB173"/>
      <c r="JZC173"/>
      <c r="JZD173"/>
      <c r="JZE173"/>
      <c r="JZF173"/>
      <c r="JZG173"/>
      <c r="JZH173"/>
      <c r="JZI173"/>
      <c r="JZJ173"/>
      <c r="JZK173"/>
      <c r="JZL173"/>
      <c r="JZM173"/>
      <c r="JZN173"/>
      <c r="JZO173"/>
      <c r="JZP173"/>
      <c r="JZQ173"/>
      <c r="JZR173"/>
      <c r="JZS173"/>
      <c r="JZT173"/>
      <c r="JZU173"/>
      <c r="JZV173"/>
      <c r="JZW173"/>
      <c r="JZX173"/>
      <c r="JZY173"/>
      <c r="JZZ173"/>
      <c r="KAA173"/>
      <c r="KAB173"/>
      <c r="KAC173"/>
      <c r="KAD173"/>
      <c r="KAE173"/>
      <c r="KAF173"/>
      <c r="KAG173"/>
      <c r="KAH173"/>
      <c r="KAI173"/>
      <c r="KAJ173"/>
      <c r="KAK173"/>
      <c r="KAL173"/>
      <c r="KAM173"/>
      <c r="KAN173"/>
      <c r="KAO173"/>
      <c r="KAP173"/>
      <c r="KAQ173"/>
      <c r="KAR173"/>
      <c r="KAS173"/>
      <c r="KAT173"/>
      <c r="KAU173"/>
      <c r="KAV173"/>
      <c r="KAW173"/>
      <c r="KAX173"/>
      <c r="KAY173"/>
      <c r="KAZ173"/>
      <c r="KBA173"/>
      <c r="KBB173"/>
      <c r="KBC173"/>
      <c r="KBD173"/>
      <c r="KBE173"/>
      <c r="KBF173"/>
      <c r="KBG173"/>
      <c r="KBH173"/>
      <c r="KBI173"/>
      <c r="KBJ173"/>
      <c r="KBK173"/>
      <c r="KBL173"/>
      <c r="KBM173"/>
      <c r="KBN173"/>
      <c r="KBO173"/>
      <c r="KBP173"/>
      <c r="KBQ173"/>
      <c r="KBR173"/>
      <c r="KBS173"/>
      <c r="KBT173"/>
      <c r="KBU173"/>
      <c r="KBV173"/>
      <c r="KBW173"/>
      <c r="KBX173"/>
      <c r="KBY173"/>
      <c r="KBZ173"/>
      <c r="KCA173"/>
      <c r="KCB173"/>
      <c r="KCC173"/>
      <c r="KCD173"/>
      <c r="KCE173"/>
      <c r="KCF173"/>
      <c r="KCG173"/>
      <c r="KCH173"/>
      <c r="KCI173"/>
      <c r="KCJ173"/>
      <c r="KCK173"/>
      <c r="KCL173"/>
      <c r="KCM173"/>
      <c r="KCN173"/>
      <c r="KCO173"/>
      <c r="KCP173"/>
      <c r="KCQ173"/>
      <c r="KCR173"/>
      <c r="KCS173"/>
      <c r="KCT173"/>
      <c r="KCU173"/>
      <c r="KCV173"/>
      <c r="KCW173"/>
      <c r="KCX173"/>
      <c r="KCY173"/>
      <c r="KCZ173"/>
      <c r="KDA173"/>
      <c r="KDB173"/>
      <c r="KDC173"/>
      <c r="KDD173"/>
      <c r="KDE173"/>
      <c r="KDF173"/>
      <c r="KDG173"/>
      <c r="KDH173"/>
      <c r="KDI173"/>
      <c r="KDJ173"/>
      <c r="KDK173"/>
      <c r="KDL173"/>
      <c r="KDM173"/>
      <c r="KDN173"/>
      <c r="KDO173"/>
      <c r="KDP173"/>
      <c r="KDQ173"/>
      <c r="KDR173"/>
      <c r="KDS173"/>
      <c r="KDT173"/>
      <c r="KDU173"/>
      <c r="KDV173"/>
      <c r="KDW173"/>
      <c r="KDX173"/>
      <c r="KDY173"/>
      <c r="KDZ173"/>
      <c r="KEA173"/>
      <c r="KEB173"/>
      <c r="KEC173"/>
      <c r="KED173"/>
      <c r="KEE173"/>
      <c r="KEF173"/>
      <c r="KEG173"/>
      <c r="KEH173"/>
      <c r="KEI173"/>
      <c r="KEJ173"/>
      <c r="KEK173"/>
      <c r="KEL173"/>
      <c r="KEM173"/>
      <c r="KEN173"/>
      <c r="KEO173"/>
      <c r="KEP173"/>
      <c r="KEQ173"/>
      <c r="KER173"/>
      <c r="KES173"/>
      <c r="KET173"/>
      <c r="KEU173"/>
      <c r="KEV173"/>
      <c r="KEW173"/>
      <c r="KEX173"/>
      <c r="KEY173"/>
      <c r="KEZ173"/>
      <c r="KFA173"/>
      <c r="KFB173"/>
      <c r="KFC173"/>
      <c r="KFD173"/>
      <c r="KFE173"/>
      <c r="KFF173"/>
      <c r="KFG173"/>
      <c r="KFH173"/>
      <c r="KFI173"/>
      <c r="KFJ173"/>
      <c r="KFK173"/>
      <c r="KFL173"/>
      <c r="KFM173"/>
      <c r="KFN173"/>
      <c r="KFO173"/>
      <c r="KFP173"/>
      <c r="KFQ173"/>
      <c r="KFR173"/>
      <c r="KFS173"/>
      <c r="KFT173"/>
      <c r="KFU173"/>
      <c r="KFV173"/>
      <c r="KFW173"/>
      <c r="KFX173"/>
      <c r="KFY173"/>
      <c r="KFZ173"/>
      <c r="KGA173"/>
      <c r="KGB173"/>
      <c r="KGC173"/>
      <c r="KGD173"/>
      <c r="KGE173"/>
      <c r="KGF173"/>
      <c r="KGG173"/>
      <c r="KGH173"/>
      <c r="KGI173"/>
      <c r="KGJ173"/>
      <c r="KGK173"/>
      <c r="KGL173"/>
      <c r="KGM173"/>
      <c r="KGN173"/>
      <c r="KGO173"/>
      <c r="KGP173"/>
      <c r="KGQ173"/>
      <c r="KGR173"/>
      <c r="KGS173"/>
      <c r="KGT173"/>
      <c r="KGU173"/>
      <c r="KGV173"/>
      <c r="KGW173"/>
      <c r="KGX173"/>
      <c r="KGY173"/>
      <c r="KGZ173"/>
      <c r="KHA173"/>
      <c r="KHB173"/>
      <c r="KHC173"/>
      <c r="KHD173"/>
      <c r="KHE173"/>
      <c r="KHF173"/>
      <c r="KHG173"/>
      <c r="KHH173"/>
      <c r="KHI173"/>
      <c r="KHJ173"/>
      <c r="KHK173"/>
      <c r="KHL173"/>
      <c r="KHM173"/>
      <c r="KHN173"/>
      <c r="KHO173"/>
      <c r="KHP173"/>
      <c r="KHQ173"/>
      <c r="KHR173"/>
      <c r="KHS173"/>
      <c r="KHT173"/>
      <c r="KHU173"/>
      <c r="KHV173"/>
      <c r="KHW173"/>
      <c r="KHX173"/>
      <c r="KHY173"/>
      <c r="KHZ173"/>
      <c r="KIA173"/>
      <c r="KIB173"/>
      <c r="KIC173"/>
      <c r="KID173"/>
      <c r="KIE173"/>
      <c r="KIF173"/>
      <c r="KIG173"/>
      <c r="KIH173"/>
      <c r="KII173"/>
      <c r="KIJ173"/>
      <c r="KIK173"/>
      <c r="KIL173"/>
      <c r="KIM173"/>
      <c r="KIN173"/>
      <c r="KIO173"/>
      <c r="KIP173"/>
      <c r="KIQ173"/>
      <c r="KIR173"/>
      <c r="KIS173"/>
      <c r="KIT173"/>
      <c r="KIU173"/>
      <c r="KIV173"/>
      <c r="KIW173"/>
      <c r="KIX173"/>
      <c r="KIY173"/>
      <c r="KIZ173"/>
      <c r="KJA173"/>
      <c r="KJB173"/>
      <c r="KJC173"/>
      <c r="KJD173"/>
      <c r="KJE173"/>
      <c r="KJF173"/>
      <c r="KJG173"/>
      <c r="KJH173"/>
      <c r="KJI173"/>
      <c r="KJJ173"/>
      <c r="KJK173"/>
      <c r="KJL173"/>
      <c r="KJM173"/>
      <c r="KJN173"/>
      <c r="KJO173"/>
      <c r="KJP173"/>
      <c r="KJQ173"/>
      <c r="KJR173"/>
      <c r="KJS173"/>
      <c r="KJT173"/>
      <c r="KJU173"/>
      <c r="KJV173"/>
      <c r="KJW173"/>
      <c r="KJX173"/>
      <c r="KJY173"/>
      <c r="KJZ173"/>
      <c r="KKA173"/>
      <c r="KKB173"/>
      <c r="KKC173"/>
      <c r="KKD173"/>
      <c r="KKE173"/>
      <c r="KKF173"/>
      <c r="KKG173"/>
      <c r="KKH173"/>
      <c r="KKI173"/>
      <c r="KKJ173"/>
      <c r="KKK173"/>
      <c r="KKL173"/>
      <c r="KKM173"/>
      <c r="KKN173"/>
      <c r="KKO173"/>
      <c r="KKP173"/>
      <c r="KKQ173"/>
      <c r="KKR173"/>
      <c r="KKS173"/>
      <c r="KKT173"/>
      <c r="KKU173"/>
      <c r="KKV173"/>
      <c r="KKW173"/>
      <c r="KKX173"/>
      <c r="KKY173"/>
      <c r="KKZ173"/>
      <c r="KLA173"/>
      <c r="KLB173"/>
      <c r="KLC173"/>
      <c r="KLD173"/>
      <c r="KLE173"/>
      <c r="KLF173"/>
      <c r="KLG173"/>
      <c r="KLH173"/>
      <c r="KLI173"/>
      <c r="KLJ173"/>
      <c r="KLK173"/>
      <c r="KLL173"/>
      <c r="KLM173"/>
      <c r="KLN173"/>
      <c r="KLO173"/>
      <c r="KLP173"/>
      <c r="KLQ173"/>
      <c r="KLR173"/>
      <c r="KLS173"/>
      <c r="KLT173"/>
      <c r="KLU173"/>
      <c r="KLV173"/>
      <c r="KLW173"/>
      <c r="KLX173"/>
      <c r="KLY173"/>
      <c r="KLZ173"/>
      <c r="KMA173"/>
      <c r="KMB173"/>
      <c r="KMC173"/>
      <c r="KMD173"/>
      <c r="KME173"/>
      <c r="KMF173"/>
      <c r="KMG173"/>
      <c r="KMH173"/>
      <c r="KMI173"/>
      <c r="KMJ173"/>
      <c r="KMK173"/>
      <c r="KML173"/>
      <c r="KMM173"/>
      <c r="KMN173"/>
      <c r="KMO173"/>
      <c r="KMP173"/>
      <c r="KMQ173"/>
      <c r="KMR173"/>
      <c r="KMS173"/>
      <c r="KMT173"/>
      <c r="KMU173"/>
      <c r="KMV173"/>
      <c r="KMW173"/>
      <c r="KMX173"/>
      <c r="KMY173"/>
      <c r="KMZ173"/>
      <c r="KNA173"/>
      <c r="KNB173"/>
      <c r="KNC173"/>
      <c r="KND173"/>
      <c r="KNE173"/>
      <c r="KNF173"/>
      <c r="KNG173"/>
      <c r="KNH173"/>
      <c r="KNI173"/>
      <c r="KNJ173"/>
      <c r="KNK173"/>
      <c r="KNL173"/>
      <c r="KNM173"/>
      <c r="KNN173"/>
      <c r="KNO173"/>
      <c r="KNP173"/>
      <c r="KNQ173"/>
      <c r="KNR173"/>
      <c r="KNS173"/>
      <c r="KNT173"/>
      <c r="KNU173"/>
      <c r="KNV173"/>
      <c r="KNW173"/>
      <c r="KNX173"/>
      <c r="KNY173"/>
      <c r="KNZ173"/>
      <c r="KOA173"/>
      <c r="KOB173"/>
      <c r="KOC173"/>
      <c r="KOD173"/>
      <c r="KOE173"/>
      <c r="KOF173"/>
      <c r="KOG173"/>
      <c r="KOH173"/>
      <c r="KOI173"/>
      <c r="KOJ173"/>
      <c r="KOK173"/>
      <c r="KOL173"/>
      <c r="KOM173"/>
      <c r="KON173"/>
      <c r="KOO173"/>
      <c r="KOP173"/>
      <c r="KOQ173"/>
      <c r="KOR173"/>
      <c r="KOS173"/>
      <c r="KOT173"/>
      <c r="KOU173"/>
      <c r="KOV173"/>
      <c r="KOW173"/>
      <c r="KOX173"/>
      <c r="KOY173"/>
      <c r="KOZ173"/>
      <c r="KPA173"/>
      <c r="KPB173"/>
      <c r="KPC173"/>
      <c r="KPD173"/>
      <c r="KPE173"/>
      <c r="KPF173"/>
      <c r="KPG173"/>
      <c r="KPH173"/>
      <c r="KPI173"/>
      <c r="KPJ173"/>
      <c r="KPK173"/>
      <c r="KPL173"/>
      <c r="KPM173"/>
      <c r="KPN173"/>
      <c r="KPO173"/>
      <c r="KPP173"/>
      <c r="KPQ173"/>
      <c r="KPR173"/>
      <c r="KPS173"/>
      <c r="KPT173"/>
      <c r="KPU173"/>
      <c r="KPV173"/>
      <c r="KPW173"/>
      <c r="KPX173"/>
      <c r="KPY173"/>
      <c r="KPZ173"/>
      <c r="KQA173"/>
      <c r="KQB173"/>
      <c r="KQC173"/>
      <c r="KQD173"/>
      <c r="KQE173"/>
      <c r="KQF173"/>
      <c r="KQG173"/>
      <c r="KQH173"/>
      <c r="KQI173"/>
      <c r="KQJ173"/>
      <c r="KQK173"/>
      <c r="KQL173"/>
      <c r="KQM173"/>
      <c r="KQN173"/>
      <c r="KQO173"/>
      <c r="KQP173"/>
      <c r="KQQ173"/>
      <c r="KQR173"/>
      <c r="KQS173"/>
      <c r="KQT173"/>
      <c r="KQU173"/>
      <c r="KQV173"/>
      <c r="KQW173"/>
      <c r="KQX173"/>
      <c r="KQY173"/>
      <c r="KQZ173"/>
      <c r="KRA173"/>
      <c r="KRB173"/>
      <c r="KRC173"/>
      <c r="KRD173"/>
      <c r="KRE173"/>
      <c r="KRF173"/>
      <c r="KRG173"/>
      <c r="KRH173"/>
      <c r="KRI173"/>
      <c r="KRJ173"/>
      <c r="KRK173"/>
      <c r="KRL173"/>
      <c r="KRM173"/>
      <c r="KRN173"/>
      <c r="KRO173"/>
      <c r="KRP173"/>
      <c r="KRQ173"/>
      <c r="KRR173"/>
      <c r="KRS173"/>
      <c r="KRT173"/>
      <c r="KRU173"/>
      <c r="KRV173"/>
      <c r="KRW173"/>
      <c r="KRX173"/>
      <c r="KRY173"/>
      <c r="KRZ173"/>
      <c r="KSA173"/>
      <c r="KSB173"/>
      <c r="KSC173"/>
      <c r="KSD173"/>
      <c r="KSE173"/>
      <c r="KSF173"/>
      <c r="KSG173"/>
      <c r="KSH173"/>
      <c r="KSI173"/>
      <c r="KSJ173"/>
      <c r="KSK173"/>
      <c r="KSL173"/>
      <c r="KSM173"/>
      <c r="KSN173"/>
      <c r="KSO173"/>
      <c r="KSP173"/>
      <c r="KSQ173"/>
      <c r="KSR173"/>
      <c r="KSS173"/>
      <c r="KST173"/>
      <c r="KSU173"/>
      <c r="KSV173"/>
      <c r="KSW173"/>
      <c r="KSX173"/>
      <c r="KSY173"/>
      <c r="KSZ173"/>
      <c r="KTA173"/>
      <c r="KTB173"/>
      <c r="KTC173"/>
      <c r="KTD173"/>
      <c r="KTE173"/>
      <c r="KTF173"/>
      <c r="KTG173"/>
      <c r="KTH173"/>
      <c r="KTI173"/>
      <c r="KTJ173"/>
      <c r="KTK173"/>
      <c r="KTL173"/>
      <c r="KTM173"/>
      <c r="KTN173"/>
      <c r="KTO173"/>
      <c r="KTP173"/>
      <c r="KTQ173"/>
      <c r="KTR173"/>
      <c r="KTS173"/>
      <c r="KTT173"/>
      <c r="KTU173"/>
      <c r="KTV173"/>
      <c r="KTW173"/>
      <c r="KTX173"/>
      <c r="KTY173"/>
      <c r="KTZ173"/>
      <c r="KUA173"/>
      <c r="KUB173"/>
      <c r="KUC173"/>
      <c r="KUD173"/>
      <c r="KUE173"/>
      <c r="KUF173"/>
      <c r="KUG173"/>
      <c r="KUH173"/>
      <c r="KUI173"/>
      <c r="KUJ173"/>
      <c r="KUK173"/>
      <c r="KUL173"/>
      <c r="KUM173"/>
      <c r="KUN173"/>
      <c r="KUO173"/>
      <c r="KUP173"/>
      <c r="KUQ173"/>
      <c r="KUR173"/>
      <c r="KUS173"/>
      <c r="KUT173"/>
      <c r="KUU173"/>
      <c r="KUV173"/>
      <c r="KUW173"/>
      <c r="KUX173"/>
      <c r="KUY173"/>
      <c r="KUZ173"/>
      <c r="KVA173"/>
      <c r="KVB173"/>
      <c r="KVC173"/>
      <c r="KVD173"/>
      <c r="KVE173"/>
      <c r="KVF173"/>
      <c r="KVG173"/>
      <c r="KVH173"/>
      <c r="KVI173"/>
      <c r="KVJ173"/>
      <c r="KVK173"/>
      <c r="KVL173"/>
      <c r="KVM173"/>
      <c r="KVN173"/>
      <c r="KVO173"/>
      <c r="KVP173"/>
      <c r="KVQ173"/>
      <c r="KVR173"/>
      <c r="KVS173"/>
      <c r="KVT173"/>
      <c r="KVU173"/>
      <c r="KVV173"/>
      <c r="KVW173"/>
      <c r="KVX173"/>
      <c r="KVY173"/>
      <c r="KVZ173"/>
      <c r="KWA173"/>
      <c r="KWB173"/>
      <c r="KWC173"/>
      <c r="KWD173"/>
      <c r="KWE173"/>
      <c r="KWF173"/>
      <c r="KWG173"/>
      <c r="KWH173"/>
      <c r="KWI173"/>
      <c r="KWJ173"/>
      <c r="KWK173"/>
      <c r="KWL173"/>
      <c r="KWM173"/>
      <c r="KWN173"/>
      <c r="KWO173"/>
      <c r="KWP173"/>
      <c r="KWQ173"/>
      <c r="KWR173"/>
      <c r="KWS173"/>
      <c r="KWT173"/>
      <c r="KWU173"/>
      <c r="KWV173"/>
      <c r="KWW173"/>
      <c r="KWX173"/>
      <c r="KWY173"/>
      <c r="KWZ173"/>
      <c r="KXA173"/>
      <c r="KXB173"/>
      <c r="KXC173"/>
      <c r="KXD173"/>
      <c r="KXE173"/>
      <c r="KXF173"/>
      <c r="KXG173"/>
      <c r="KXH173"/>
      <c r="KXI173"/>
      <c r="KXJ173"/>
      <c r="KXK173"/>
      <c r="KXL173"/>
      <c r="KXM173"/>
      <c r="KXN173"/>
      <c r="KXO173"/>
      <c r="KXP173"/>
      <c r="KXQ173"/>
      <c r="KXR173"/>
      <c r="KXS173"/>
      <c r="KXT173"/>
      <c r="KXU173"/>
      <c r="KXV173"/>
      <c r="KXW173"/>
      <c r="KXX173"/>
      <c r="KXY173"/>
      <c r="KXZ173"/>
      <c r="KYA173"/>
      <c r="KYB173"/>
      <c r="KYC173"/>
      <c r="KYD173"/>
      <c r="KYE173"/>
      <c r="KYF173"/>
      <c r="KYG173"/>
      <c r="KYH173"/>
      <c r="KYI173"/>
      <c r="KYJ173"/>
      <c r="KYK173"/>
      <c r="KYL173"/>
      <c r="KYM173"/>
      <c r="KYN173"/>
      <c r="KYO173"/>
      <c r="KYP173"/>
      <c r="KYQ173"/>
      <c r="KYR173"/>
      <c r="KYS173"/>
      <c r="KYT173"/>
      <c r="KYU173"/>
      <c r="KYV173"/>
      <c r="KYW173"/>
      <c r="KYX173"/>
      <c r="KYY173"/>
      <c r="KYZ173"/>
      <c r="KZA173"/>
      <c r="KZB173"/>
      <c r="KZC173"/>
      <c r="KZD173"/>
      <c r="KZE173"/>
      <c r="KZF173"/>
      <c r="KZG173"/>
      <c r="KZH173"/>
      <c r="KZI173"/>
      <c r="KZJ173"/>
      <c r="KZK173"/>
      <c r="KZL173"/>
      <c r="KZM173"/>
      <c r="KZN173"/>
      <c r="KZO173"/>
      <c r="KZP173"/>
      <c r="KZQ173"/>
      <c r="KZR173"/>
      <c r="KZS173"/>
      <c r="KZT173"/>
      <c r="KZU173"/>
      <c r="KZV173"/>
      <c r="KZW173"/>
      <c r="KZX173"/>
      <c r="KZY173"/>
      <c r="KZZ173"/>
      <c r="LAA173"/>
      <c r="LAB173"/>
      <c r="LAC173"/>
      <c r="LAD173"/>
      <c r="LAE173"/>
      <c r="LAF173"/>
      <c r="LAG173"/>
      <c r="LAH173"/>
      <c r="LAI173"/>
      <c r="LAJ173"/>
      <c r="LAK173"/>
      <c r="LAL173"/>
      <c r="LAM173"/>
      <c r="LAN173"/>
      <c r="LAO173"/>
      <c r="LAP173"/>
      <c r="LAQ173"/>
      <c r="LAR173"/>
      <c r="LAS173"/>
      <c r="LAT173"/>
      <c r="LAU173"/>
      <c r="LAV173"/>
      <c r="LAW173"/>
      <c r="LAX173"/>
      <c r="LAY173"/>
      <c r="LAZ173"/>
      <c r="LBA173"/>
      <c r="LBB173"/>
      <c r="LBC173"/>
      <c r="LBD173"/>
      <c r="LBE173"/>
      <c r="LBF173"/>
      <c r="LBG173"/>
      <c r="LBH173"/>
      <c r="LBI173"/>
      <c r="LBJ173"/>
      <c r="LBK173"/>
      <c r="LBL173"/>
      <c r="LBM173"/>
      <c r="LBN173"/>
      <c r="LBO173"/>
      <c r="LBP173"/>
      <c r="LBQ173"/>
      <c r="LBR173"/>
      <c r="LBS173"/>
      <c r="LBT173"/>
      <c r="LBU173"/>
      <c r="LBV173"/>
      <c r="LBW173"/>
      <c r="LBX173"/>
      <c r="LBY173"/>
      <c r="LBZ173"/>
      <c r="LCA173"/>
      <c r="LCB173"/>
      <c r="LCC173"/>
      <c r="LCD173"/>
      <c r="LCE173"/>
      <c r="LCF173"/>
      <c r="LCG173"/>
      <c r="LCH173"/>
      <c r="LCI173"/>
      <c r="LCJ173"/>
      <c r="LCK173"/>
      <c r="LCL173"/>
      <c r="LCM173"/>
      <c r="LCN173"/>
      <c r="LCO173"/>
      <c r="LCP173"/>
      <c r="LCQ173"/>
      <c r="LCR173"/>
      <c r="LCS173"/>
      <c r="LCT173"/>
      <c r="LCU173"/>
      <c r="LCV173"/>
      <c r="LCW173"/>
      <c r="LCX173"/>
      <c r="LCY173"/>
      <c r="LCZ173"/>
      <c r="LDA173"/>
      <c r="LDB173"/>
      <c r="LDC173"/>
      <c r="LDD173"/>
      <c r="LDE173"/>
      <c r="LDF173"/>
      <c r="LDG173"/>
      <c r="LDH173"/>
      <c r="LDI173"/>
      <c r="LDJ173"/>
      <c r="LDK173"/>
      <c r="LDL173"/>
      <c r="LDM173"/>
      <c r="LDN173"/>
      <c r="LDO173"/>
      <c r="LDP173"/>
      <c r="LDQ173"/>
      <c r="LDR173"/>
      <c r="LDS173"/>
      <c r="LDT173"/>
      <c r="LDU173"/>
      <c r="LDV173"/>
      <c r="LDW173"/>
      <c r="LDX173"/>
      <c r="LDY173"/>
      <c r="LDZ173"/>
      <c r="LEA173"/>
      <c r="LEB173"/>
      <c r="LEC173"/>
      <c r="LED173"/>
      <c r="LEE173"/>
      <c r="LEF173"/>
      <c r="LEG173"/>
      <c r="LEH173"/>
      <c r="LEI173"/>
      <c r="LEJ173"/>
      <c r="LEK173"/>
      <c r="LEL173"/>
      <c r="LEM173"/>
      <c r="LEN173"/>
      <c r="LEO173"/>
      <c r="LEP173"/>
      <c r="LEQ173"/>
      <c r="LER173"/>
      <c r="LES173"/>
      <c r="LET173"/>
      <c r="LEU173"/>
      <c r="LEV173"/>
      <c r="LEW173"/>
      <c r="LEX173"/>
      <c r="LEY173"/>
      <c r="LEZ173"/>
      <c r="LFA173"/>
      <c r="LFB173"/>
      <c r="LFC173"/>
      <c r="LFD173"/>
      <c r="LFE173"/>
      <c r="LFF173"/>
      <c r="LFG173"/>
      <c r="LFH173"/>
      <c r="LFI173"/>
      <c r="LFJ173"/>
      <c r="LFK173"/>
      <c r="LFL173"/>
      <c r="LFM173"/>
      <c r="LFN173"/>
      <c r="LFO173"/>
      <c r="LFP173"/>
      <c r="LFQ173"/>
      <c r="LFR173"/>
      <c r="LFS173"/>
      <c r="LFT173"/>
      <c r="LFU173"/>
      <c r="LFV173"/>
      <c r="LFW173"/>
      <c r="LFX173"/>
      <c r="LFY173"/>
      <c r="LFZ173"/>
      <c r="LGA173"/>
      <c r="LGB173"/>
      <c r="LGC173"/>
      <c r="LGD173"/>
      <c r="LGE173"/>
      <c r="LGF173"/>
      <c r="LGG173"/>
      <c r="LGH173"/>
      <c r="LGI173"/>
      <c r="LGJ173"/>
      <c r="LGK173"/>
      <c r="LGL173"/>
      <c r="LGM173"/>
      <c r="LGN173"/>
      <c r="LGO173"/>
      <c r="LGP173"/>
      <c r="LGQ173"/>
      <c r="LGR173"/>
      <c r="LGS173"/>
      <c r="LGT173"/>
      <c r="LGU173"/>
      <c r="LGV173"/>
      <c r="LGW173"/>
      <c r="LGX173"/>
      <c r="LGY173"/>
      <c r="LGZ173"/>
      <c r="LHA173"/>
      <c r="LHB173"/>
      <c r="LHC173"/>
      <c r="LHD173"/>
      <c r="LHE173"/>
      <c r="LHF173"/>
      <c r="LHG173"/>
      <c r="LHH173"/>
      <c r="LHI173"/>
      <c r="LHJ173"/>
      <c r="LHK173"/>
      <c r="LHL173"/>
      <c r="LHM173"/>
      <c r="LHN173"/>
      <c r="LHO173"/>
      <c r="LHP173"/>
      <c r="LHQ173"/>
      <c r="LHR173"/>
      <c r="LHS173"/>
      <c r="LHT173"/>
      <c r="LHU173"/>
      <c r="LHV173"/>
      <c r="LHW173"/>
      <c r="LHX173"/>
      <c r="LHY173"/>
      <c r="LHZ173"/>
      <c r="LIA173"/>
      <c r="LIB173"/>
      <c r="LIC173"/>
      <c r="LID173"/>
      <c r="LIE173"/>
      <c r="LIF173"/>
      <c r="LIG173"/>
      <c r="LIH173"/>
      <c r="LII173"/>
      <c r="LIJ173"/>
      <c r="LIK173"/>
      <c r="LIL173"/>
      <c r="LIM173"/>
      <c r="LIN173"/>
      <c r="LIO173"/>
      <c r="LIP173"/>
      <c r="LIQ173"/>
      <c r="LIR173"/>
      <c r="LIS173"/>
      <c r="LIT173"/>
      <c r="LIU173"/>
      <c r="LIV173"/>
      <c r="LIW173"/>
      <c r="LIX173"/>
      <c r="LIY173"/>
      <c r="LIZ173"/>
      <c r="LJA173"/>
      <c r="LJB173"/>
      <c r="LJC173"/>
      <c r="LJD173"/>
      <c r="LJE173"/>
      <c r="LJF173"/>
      <c r="LJG173"/>
      <c r="LJH173"/>
      <c r="LJI173"/>
      <c r="LJJ173"/>
      <c r="LJK173"/>
      <c r="LJL173"/>
      <c r="LJM173"/>
      <c r="LJN173"/>
      <c r="LJO173"/>
      <c r="LJP173"/>
      <c r="LJQ173"/>
      <c r="LJR173"/>
      <c r="LJS173"/>
      <c r="LJT173"/>
      <c r="LJU173"/>
      <c r="LJV173"/>
      <c r="LJW173"/>
      <c r="LJX173"/>
      <c r="LJY173"/>
      <c r="LJZ173"/>
      <c r="LKA173"/>
      <c r="LKB173"/>
      <c r="LKC173"/>
      <c r="LKD173"/>
      <c r="LKE173"/>
      <c r="LKF173"/>
      <c r="LKG173"/>
      <c r="LKH173"/>
      <c r="LKI173"/>
      <c r="LKJ173"/>
      <c r="LKK173"/>
      <c r="LKL173"/>
      <c r="LKM173"/>
      <c r="LKN173"/>
      <c r="LKO173"/>
      <c r="LKP173"/>
      <c r="LKQ173"/>
      <c r="LKR173"/>
      <c r="LKS173"/>
      <c r="LKT173"/>
      <c r="LKU173"/>
      <c r="LKV173"/>
      <c r="LKW173"/>
      <c r="LKX173"/>
      <c r="LKY173"/>
      <c r="LKZ173"/>
      <c r="LLA173"/>
      <c r="LLB173"/>
      <c r="LLC173"/>
      <c r="LLD173"/>
      <c r="LLE173"/>
      <c r="LLF173"/>
      <c r="LLG173"/>
      <c r="LLH173"/>
      <c r="LLI173"/>
      <c r="LLJ173"/>
      <c r="LLK173"/>
      <c r="LLL173"/>
      <c r="LLM173"/>
      <c r="LLN173"/>
      <c r="LLO173"/>
      <c r="LLP173"/>
      <c r="LLQ173"/>
      <c r="LLR173"/>
      <c r="LLS173"/>
      <c r="LLT173"/>
      <c r="LLU173"/>
      <c r="LLV173"/>
      <c r="LLW173"/>
      <c r="LLX173"/>
      <c r="LLY173"/>
      <c r="LLZ173"/>
      <c r="LMA173"/>
      <c r="LMB173"/>
      <c r="LMC173"/>
      <c r="LMD173"/>
      <c r="LME173"/>
      <c r="LMF173"/>
      <c r="LMG173"/>
      <c r="LMH173"/>
      <c r="LMI173"/>
      <c r="LMJ173"/>
      <c r="LMK173"/>
      <c r="LML173"/>
      <c r="LMM173"/>
      <c r="LMN173"/>
      <c r="LMO173"/>
      <c r="LMP173"/>
      <c r="LMQ173"/>
      <c r="LMR173"/>
      <c r="LMS173"/>
      <c r="LMT173"/>
      <c r="LMU173"/>
      <c r="LMV173"/>
      <c r="LMW173"/>
      <c r="LMX173"/>
      <c r="LMY173"/>
      <c r="LMZ173"/>
      <c r="LNA173"/>
      <c r="LNB173"/>
      <c r="LNC173"/>
      <c r="LND173"/>
      <c r="LNE173"/>
      <c r="LNF173"/>
      <c r="LNG173"/>
      <c r="LNH173"/>
      <c r="LNI173"/>
      <c r="LNJ173"/>
      <c r="LNK173"/>
      <c r="LNL173"/>
      <c r="LNM173"/>
      <c r="LNN173"/>
      <c r="LNO173"/>
      <c r="LNP173"/>
      <c r="LNQ173"/>
      <c r="LNR173"/>
      <c r="LNS173"/>
      <c r="LNT173"/>
      <c r="LNU173"/>
      <c r="LNV173"/>
      <c r="LNW173"/>
      <c r="LNX173"/>
      <c r="LNY173"/>
      <c r="LNZ173"/>
      <c r="LOA173"/>
      <c r="LOB173"/>
      <c r="LOC173"/>
      <c r="LOD173"/>
      <c r="LOE173"/>
      <c r="LOF173"/>
      <c r="LOG173"/>
      <c r="LOH173"/>
      <c r="LOI173"/>
      <c r="LOJ173"/>
      <c r="LOK173"/>
      <c r="LOL173"/>
      <c r="LOM173"/>
      <c r="LON173"/>
      <c r="LOO173"/>
      <c r="LOP173"/>
      <c r="LOQ173"/>
      <c r="LOR173"/>
      <c r="LOS173"/>
      <c r="LOT173"/>
      <c r="LOU173"/>
      <c r="LOV173"/>
      <c r="LOW173"/>
      <c r="LOX173"/>
      <c r="LOY173"/>
      <c r="LOZ173"/>
      <c r="LPA173"/>
      <c r="LPB173"/>
      <c r="LPC173"/>
      <c r="LPD173"/>
      <c r="LPE173"/>
      <c r="LPF173"/>
      <c r="LPG173"/>
      <c r="LPH173"/>
      <c r="LPI173"/>
      <c r="LPJ173"/>
      <c r="LPK173"/>
      <c r="LPL173"/>
      <c r="LPM173"/>
      <c r="LPN173"/>
      <c r="LPO173"/>
      <c r="LPP173"/>
      <c r="LPQ173"/>
      <c r="LPR173"/>
      <c r="LPS173"/>
      <c r="LPT173"/>
      <c r="LPU173"/>
      <c r="LPV173"/>
      <c r="LPW173"/>
      <c r="LPX173"/>
      <c r="LPY173"/>
      <c r="LPZ173"/>
      <c r="LQA173"/>
      <c r="LQB173"/>
      <c r="LQC173"/>
      <c r="LQD173"/>
      <c r="LQE173"/>
      <c r="LQF173"/>
      <c r="LQG173"/>
      <c r="LQH173"/>
      <c r="LQI173"/>
      <c r="LQJ173"/>
      <c r="LQK173"/>
      <c r="LQL173"/>
      <c r="LQM173"/>
      <c r="LQN173"/>
      <c r="LQO173"/>
      <c r="LQP173"/>
      <c r="LQQ173"/>
      <c r="LQR173"/>
      <c r="LQS173"/>
      <c r="LQT173"/>
      <c r="LQU173"/>
      <c r="LQV173"/>
      <c r="LQW173"/>
      <c r="LQX173"/>
      <c r="LQY173"/>
      <c r="LQZ173"/>
      <c r="LRA173"/>
      <c r="LRB173"/>
      <c r="LRC173"/>
      <c r="LRD173"/>
      <c r="LRE173"/>
      <c r="LRF173"/>
      <c r="LRG173"/>
      <c r="LRH173"/>
      <c r="LRI173"/>
      <c r="LRJ173"/>
      <c r="LRK173"/>
      <c r="LRL173"/>
      <c r="LRM173"/>
      <c r="LRN173"/>
      <c r="LRO173"/>
      <c r="LRP173"/>
      <c r="LRQ173"/>
      <c r="LRR173"/>
      <c r="LRS173"/>
      <c r="LRT173"/>
      <c r="LRU173"/>
      <c r="LRV173"/>
      <c r="LRW173"/>
      <c r="LRX173"/>
      <c r="LRY173"/>
      <c r="LRZ173"/>
      <c r="LSA173"/>
      <c r="LSB173"/>
      <c r="LSC173"/>
      <c r="LSD173"/>
      <c r="LSE173"/>
      <c r="LSF173"/>
      <c r="LSG173"/>
      <c r="LSH173"/>
      <c r="LSI173"/>
      <c r="LSJ173"/>
      <c r="LSK173"/>
      <c r="LSL173"/>
      <c r="LSM173"/>
      <c r="LSN173"/>
      <c r="LSO173"/>
      <c r="LSP173"/>
      <c r="LSQ173"/>
      <c r="LSR173"/>
      <c r="LSS173"/>
      <c r="LST173"/>
      <c r="LSU173"/>
      <c r="LSV173"/>
      <c r="LSW173"/>
      <c r="LSX173"/>
      <c r="LSY173"/>
      <c r="LSZ173"/>
      <c r="LTA173"/>
      <c r="LTB173"/>
      <c r="LTC173"/>
      <c r="LTD173"/>
      <c r="LTE173"/>
      <c r="LTF173"/>
      <c r="LTG173"/>
      <c r="LTH173"/>
      <c r="LTI173"/>
      <c r="LTJ173"/>
      <c r="LTK173"/>
      <c r="LTL173"/>
      <c r="LTM173"/>
      <c r="LTN173"/>
      <c r="LTO173"/>
      <c r="LTP173"/>
      <c r="LTQ173"/>
      <c r="LTR173"/>
      <c r="LTS173"/>
      <c r="LTT173"/>
      <c r="LTU173"/>
      <c r="LTV173"/>
      <c r="LTW173"/>
      <c r="LTX173"/>
      <c r="LTY173"/>
      <c r="LTZ173"/>
      <c r="LUA173"/>
      <c r="LUB173"/>
      <c r="LUC173"/>
      <c r="LUD173"/>
      <c r="LUE173"/>
      <c r="LUF173"/>
      <c r="LUG173"/>
      <c r="LUH173"/>
      <c r="LUI173"/>
      <c r="LUJ173"/>
      <c r="LUK173"/>
      <c r="LUL173"/>
      <c r="LUM173"/>
      <c r="LUN173"/>
      <c r="LUO173"/>
      <c r="LUP173"/>
      <c r="LUQ173"/>
      <c r="LUR173"/>
      <c r="LUS173"/>
      <c r="LUT173"/>
      <c r="LUU173"/>
      <c r="LUV173"/>
      <c r="LUW173"/>
      <c r="LUX173"/>
      <c r="LUY173"/>
      <c r="LUZ173"/>
      <c r="LVA173"/>
      <c r="LVB173"/>
      <c r="LVC173"/>
      <c r="LVD173"/>
      <c r="LVE173"/>
      <c r="LVF173"/>
      <c r="LVG173"/>
      <c r="LVH173"/>
      <c r="LVI173"/>
      <c r="LVJ173"/>
      <c r="LVK173"/>
      <c r="LVL173"/>
      <c r="LVM173"/>
      <c r="LVN173"/>
      <c r="LVO173"/>
      <c r="LVP173"/>
      <c r="LVQ173"/>
      <c r="LVR173"/>
      <c r="LVS173"/>
      <c r="LVT173"/>
      <c r="LVU173"/>
      <c r="LVV173"/>
      <c r="LVW173"/>
      <c r="LVX173"/>
      <c r="LVY173"/>
      <c r="LVZ173"/>
      <c r="LWA173"/>
      <c r="LWB173"/>
      <c r="LWC173"/>
      <c r="LWD173"/>
      <c r="LWE173"/>
      <c r="LWF173"/>
      <c r="LWG173"/>
      <c r="LWH173"/>
      <c r="LWI173"/>
      <c r="LWJ173"/>
      <c r="LWK173"/>
      <c r="LWL173"/>
      <c r="LWM173"/>
      <c r="LWN173"/>
      <c r="LWO173"/>
      <c r="LWP173"/>
      <c r="LWQ173"/>
      <c r="LWR173"/>
      <c r="LWS173"/>
      <c r="LWT173"/>
      <c r="LWU173"/>
      <c r="LWV173"/>
      <c r="LWW173"/>
      <c r="LWX173"/>
      <c r="LWY173"/>
      <c r="LWZ173"/>
      <c r="LXA173"/>
      <c r="LXB173"/>
      <c r="LXC173"/>
      <c r="LXD173"/>
      <c r="LXE173"/>
      <c r="LXF173"/>
      <c r="LXG173"/>
      <c r="LXH173"/>
      <c r="LXI173"/>
      <c r="LXJ173"/>
      <c r="LXK173"/>
      <c r="LXL173"/>
      <c r="LXM173"/>
      <c r="LXN173"/>
      <c r="LXO173"/>
      <c r="LXP173"/>
      <c r="LXQ173"/>
      <c r="LXR173"/>
      <c r="LXS173"/>
      <c r="LXT173"/>
      <c r="LXU173"/>
      <c r="LXV173"/>
      <c r="LXW173"/>
      <c r="LXX173"/>
      <c r="LXY173"/>
      <c r="LXZ173"/>
      <c r="LYA173"/>
      <c r="LYB173"/>
      <c r="LYC173"/>
      <c r="LYD173"/>
      <c r="LYE173"/>
      <c r="LYF173"/>
      <c r="LYG173"/>
      <c r="LYH173"/>
      <c r="LYI173"/>
      <c r="LYJ173"/>
      <c r="LYK173"/>
      <c r="LYL173"/>
      <c r="LYM173"/>
      <c r="LYN173"/>
      <c r="LYO173"/>
      <c r="LYP173"/>
      <c r="LYQ173"/>
      <c r="LYR173"/>
      <c r="LYS173"/>
      <c r="LYT173"/>
      <c r="LYU173"/>
      <c r="LYV173"/>
      <c r="LYW173"/>
      <c r="LYX173"/>
      <c r="LYY173"/>
      <c r="LYZ173"/>
      <c r="LZA173"/>
      <c r="LZB173"/>
      <c r="LZC173"/>
      <c r="LZD173"/>
      <c r="LZE173"/>
      <c r="LZF173"/>
      <c r="LZG173"/>
      <c r="LZH173"/>
      <c r="LZI173"/>
      <c r="LZJ173"/>
      <c r="LZK173"/>
      <c r="LZL173"/>
      <c r="LZM173"/>
      <c r="LZN173"/>
      <c r="LZO173"/>
      <c r="LZP173"/>
      <c r="LZQ173"/>
      <c r="LZR173"/>
      <c r="LZS173"/>
      <c r="LZT173"/>
      <c r="LZU173"/>
      <c r="LZV173"/>
      <c r="LZW173"/>
      <c r="LZX173"/>
      <c r="LZY173"/>
      <c r="LZZ173"/>
      <c r="MAA173"/>
      <c r="MAB173"/>
      <c r="MAC173"/>
      <c r="MAD173"/>
      <c r="MAE173"/>
      <c r="MAF173"/>
      <c r="MAG173"/>
      <c r="MAH173"/>
      <c r="MAI173"/>
      <c r="MAJ173"/>
      <c r="MAK173"/>
      <c r="MAL173"/>
      <c r="MAM173"/>
      <c r="MAN173"/>
      <c r="MAO173"/>
      <c r="MAP173"/>
      <c r="MAQ173"/>
      <c r="MAR173"/>
      <c r="MAS173"/>
      <c r="MAT173"/>
      <c r="MAU173"/>
      <c r="MAV173"/>
      <c r="MAW173"/>
      <c r="MAX173"/>
      <c r="MAY173"/>
      <c r="MAZ173"/>
      <c r="MBA173"/>
      <c r="MBB173"/>
      <c r="MBC173"/>
      <c r="MBD173"/>
      <c r="MBE173"/>
      <c r="MBF173"/>
      <c r="MBG173"/>
      <c r="MBH173"/>
      <c r="MBI173"/>
      <c r="MBJ173"/>
      <c r="MBK173"/>
      <c r="MBL173"/>
      <c r="MBM173"/>
      <c r="MBN173"/>
      <c r="MBO173"/>
      <c r="MBP173"/>
      <c r="MBQ173"/>
      <c r="MBR173"/>
      <c r="MBS173"/>
      <c r="MBT173"/>
      <c r="MBU173"/>
      <c r="MBV173"/>
      <c r="MBW173"/>
      <c r="MBX173"/>
      <c r="MBY173"/>
      <c r="MBZ173"/>
      <c r="MCA173"/>
      <c r="MCB173"/>
      <c r="MCC173"/>
      <c r="MCD173"/>
      <c r="MCE173"/>
      <c r="MCF173"/>
      <c r="MCG173"/>
      <c r="MCH173"/>
      <c r="MCI173"/>
      <c r="MCJ173"/>
      <c r="MCK173"/>
      <c r="MCL173"/>
      <c r="MCM173"/>
      <c r="MCN173"/>
      <c r="MCO173"/>
      <c r="MCP173"/>
      <c r="MCQ173"/>
      <c r="MCR173"/>
      <c r="MCS173"/>
      <c r="MCT173"/>
      <c r="MCU173"/>
      <c r="MCV173"/>
      <c r="MCW173"/>
      <c r="MCX173"/>
      <c r="MCY173"/>
      <c r="MCZ173"/>
      <c r="MDA173"/>
      <c r="MDB173"/>
      <c r="MDC173"/>
      <c r="MDD173"/>
      <c r="MDE173"/>
      <c r="MDF173"/>
      <c r="MDG173"/>
      <c r="MDH173"/>
      <c r="MDI173"/>
      <c r="MDJ173"/>
      <c r="MDK173"/>
      <c r="MDL173"/>
      <c r="MDM173"/>
      <c r="MDN173"/>
      <c r="MDO173"/>
      <c r="MDP173"/>
      <c r="MDQ173"/>
      <c r="MDR173"/>
      <c r="MDS173"/>
      <c r="MDT173"/>
      <c r="MDU173"/>
      <c r="MDV173"/>
      <c r="MDW173"/>
      <c r="MDX173"/>
      <c r="MDY173"/>
      <c r="MDZ173"/>
      <c r="MEA173"/>
      <c r="MEB173"/>
      <c r="MEC173"/>
      <c r="MED173"/>
      <c r="MEE173"/>
      <c r="MEF173"/>
      <c r="MEG173"/>
      <c r="MEH173"/>
      <c r="MEI173"/>
      <c r="MEJ173"/>
      <c r="MEK173"/>
      <c r="MEL173"/>
      <c r="MEM173"/>
      <c r="MEN173"/>
      <c r="MEO173"/>
      <c r="MEP173"/>
      <c r="MEQ173"/>
      <c r="MER173"/>
      <c r="MES173"/>
      <c r="MET173"/>
      <c r="MEU173"/>
      <c r="MEV173"/>
      <c r="MEW173"/>
      <c r="MEX173"/>
      <c r="MEY173"/>
      <c r="MEZ173"/>
      <c r="MFA173"/>
      <c r="MFB173"/>
      <c r="MFC173"/>
      <c r="MFD173"/>
      <c r="MFE173"/>
      <c r="MFF173"/>
      <c r="MFG173"/>
      <c r="MFH173"/>
      <c r="MFI173"/>
      <c r="MFJ173"/>
      <c r="MFK173"/>
      <c r="MFL173"/>
      <c r="MFM173"/>
      <c r="MFN173"/>
      <c r="MFO173"/>
      <c r="MFP173"/>
      <c r="MFQ173"/>
      <c r="MFR173"/>
      <c r="MFS173"/>
      <c r="MFT173"/>
      <c r="MFU173"/>
      <c r="MFV173"/>
      <c r="MFW173"/>
      <c r="MFX173"/>
      <c r="MFY173"/>
      <c r="MFZ173"/>
      <c r="MGA173"/>
      <c r="MGB173"/>
      <c r="MGC173"/>
      <c r="MGD173"/>
      <c r="MGE173"/>
      <c r="MGF173"/>
      <c r="MGG173"/>
      <c r="MGH173"/>
      <c r="MGI173"/>
      <c r="MGJ173"/>
      <c r="MGK173"/>
      <c r="MGL173"/>
      <c r="MGM173"/>
      <c r="MGN173"/>
      <c r="MGO173"/>
      <c r="MGP173"/>
      <c r="MGQ173"/>
      <c r="MGR173"/>
      <c r="MGS173"/>
      <c r="MGT173"/>
      <c r="MGU173"/>
      <c r="MGV173"/>
      <c r="MGW173"/>
      <c r="MGX173"/>
      <c r="MGY173"/>
      <c r="MGZ173"/>
      <c r="MHA173"/>
      <c r="MHB173"/>
      <c r="MHC173"/>
      <c r="MHD173"/>
      <c r="MHE173"/>
      <c r="MHF173"/>
      <c r="MHG173"/>
      <c r="MHH173"/>
      <c r="MHI173"/>
      <c r="MHJ173"/>
      <c r="MHK173"/>
      <c r="MHL173"/>
      <c r="MHM173"/>
      <c r="MHN173"/>
      <c r="MHO173"/>
      <c r="MHP173"/>
      <c r="MHQ173"/>
      <c r="MHR173"/>
      <c r="MHS173"/>
      <c r="MHT173"/>
      <c r="MHU173"/>
      <c r="MHV173"/>
      <c r="MHW173"/>
      <c r="MHX173"/>
      <c r="MHY173"/>
      <c r="MHZ173"/>
      <c r="MIA173"/>
      <c r="MIB173"/>
      <c r="MIC173"/>
      <c r="MID173"/>
      <c r="MIE173"/>
      <c r="MIF173"/>
      <c r="MIG173"/>
      <c r="MIH173"/>
      <c r="MII173"/>
      <c r="MIJ173"/>
      <c r="MIK173"/>
      <c r="MIL173"/>
      <c r="MIM173"/>
      <c r="MIN173"/>
      <c r="MIO173"/>
      <c r="MIP173"/>
      <c r="MIQ173"/>
      <c r="MIR173"/>
      <c r="MIS173"/>
      <c r="MIT173"/>
      <c r="MIU173"/>
      <c r="MIV173"/>
      <c r="MIW173"/>
      <c r="MIX173"/>
      <c r="MIY173"/>
      <c r="MIZ173"/>
      <c r="MJA173"/>
      <c r="MJB173"/>
      <c r="MJC173"/>
      <c r="MJD173"/>
      <c r="MJE173"/>
      <c r="MJF173"/>
      <c r="MJG173"/>
      <c r="MJH173"/>
      <c r="MJI173"/>
      <c r="MJJ173"/>
      <c r="MJK173"/>
      <c r="MJL173"/>
      <c r="MJM173"/>
      <c r="MJN173"/>
      <c r="MJO173"/>
      <c r="MJP173"/>
      <c r="MJQ173"/>
      <c r="MJR173"/>
      <c r="MJS173"/>
      <c r="MJT173"/>
      <c r="MJU173"/>
      <c r="MJV173"/>
      <c r="MJW173"/>
      <c r="MJX173"/>
      <c r="MJY173"/>
      <c r="MJZ173"/>
      <c r="MKA173"/>
      <c r="MKB173"/>
      <c r="MKC173"/>
      <c r="MKD173"/>
      <c r="MKE173"/>
      <c r="MKF173"/>
      <c r="MKG173"/>
      <c r="MKH173"/>
      <c r="MKI173"/>
      <c r="MKJ173"/>
      <c r="MKK173"/>
      <c r="MKL173"/>
      <c r="MKM173"/>
      <c r="MKN173"/>
      <c r="MKO173"/>
      <c r="MKP173"/>
      <c r="MKQ173"/>
      <c r="MKR173"/>
      <c r="MKS173"/>
      <c r="MKT173"/>
      <c r="MKU173"/>
      <c r="MKV173"/>
      <c r="MKW173"/>
      <c r="MKX173"/>
      <c r="MKY173"/>
      <c r="MKZ173"/>
      <c r="MLA173"/>
      <c r="MLB173"/>
      <c r="MLC173"/>
      <c r="MLD173"/>
      <c r="MLE173"/>
      <c r="MLF173"/>
      <c r="MLG173"/>
      <c r="MLH173"/>
      <c r="MLI173"/>
      <c r="MLJ173"/>
      <c r="MLK173"/>
      <c r="MLL173"/>
      <c r="MLM173"/>
      <c r="MLN173"/>
      <c r="MLO173"/>
      <c r="MLP173"/>
      <c r="MLQ173"/>
      <c r="MLR173"/>
      <c r="MLS173"/>
      <c r="MLT173"/>
      <c r="MLU173"/>
      <c r="MLV173"/>
      <c r="MLW173"/>
      <c r="MLX173"/>
      <c r="MLY173"/>
      <c r="MLZ173"/>
      <c r="MMA173"/>
      <c r="MMB173"/>
      <c r="MMC173"/>
      <c r="MMD173"/>
      <c r="MME173"/>
      <c r="MMF173"/>
      <c r="MMG173"/>
      <c r="MMH173"/>
      <c r="MMI173"/>
      <c r="MMJ173"/>
      <c r="MMK173"/>
      <c r="MML173"/>
      <c r="MMM173"/>
      <c r="MMN173"/>
      <c r="MMO173"/>
      <c r="MMP173"/>
      <c r="MMQ173"/>
      <c r="MMR173"/>
      <c r="MMS173"/>
      <c r="MMT173"/>
      <c r="MMU173"/>
      <c r="MMV173"/>
      <c r="MMW173"/>
      <c r="MMX173"/>
      <c r="MMY173"/>
      <c r="MMZ173"/>
      <c r="MNA173"/>
      <c r="MNB173"/>
      <c r="MNC173"/>
      <c r="MND173"/>
      <c r="MNE173"/>
      <c r="MNF173"/>
      <c r="MNG173"/>
      <c r="MNH173"/>
      <c r="MNI173"/>
      <c r="MNJ173"/>
      <c r="MNK173"/>
      <c r="MNL173"/>
      <c r="MNM173"/>
      <c r="MNN173"/>
      <c r="MNO173"/>
      <c r="MNP173"/>
      <c r="MNQ173"/>
      <c r="MNR173"/>
      <c r="MNS173"/>
      <c r="MNT173"/>
      <c r="MNU173"/>
      <c r="MNV173"/>
      <c r="MNW173"/>
      <c r="MNX173"/>
      <c r="MNY173"/>
      <c r="MNZ173"/>
      <c r="MOA173"/>
      <c r="MOB173"/>
      <c r="MOC173"/>
      <c r="MOD173"/>
      <c r="MOE173"/>
      <c r="MOF173"/>
      <c r="MOG173"/>
      <c r="MOH173"/>
      <c r="MOI173"/>
      <c r="MOJ173"/>
      <c r="MOK173"/>
      <c r="MOL173"/>
      <c r="MOM173"/>
      <c r="MON173"/>
      <c r="MOO173"/>
      <c r="MOP173"/>
      <c r="MOQ173"/>
      <c r="MOR173"/>
      <c r="MOS173"/>
      <c r="MOT173"/>
      <c r="MOU173"/>
      <c r="MOV173"/>
      <c r="MOW173"/>
      <c r="MOX173"/>
      <c r="MOY173"/>
      <c r="MOZ173"/>
      <c r="MPA173"/>
      <c r="MPB173"/>
      <c r="MPC173"/>
      <c r="MPD173"/>
      <c r="MPE173"/>
      <c r="MPF173"/>
      <c r="MPG173"/>
      <c r="MPH173"/>
      <c r="MPI173"/>
      <c r="MPJ173"/>
      <c r="MPK173"/>
      <c r="MPL173"/>
      <c r="MPM173"/>
      <c r="MPN173"/>
      <c r="MPO173"/>
      <c r="MPP173"/>
      <c r="MPQ173"/>
      <c r="MPR173"/>
      <c r="MPS173"/>
      <c r="MPT173"/>
      <c r="MPU173"/>
      <c r="MPV173"/>
      <c r="MPW173"/>
      <c r="MPX173"/>
      <c r="MPY173"/>
      <c r="MPZ173"/>
      <c r="MQA173"/>
      <c r="MQB173"/>
      <c r="MQC173"/>
      <c r="MQD173"/>
      <c r="MQE173"/>
      <c r="MQF173"/>
      <c r="MQG173"/>
      <c r="MQH173"/>
      <c r="MQI173"/>
      <c r="MQJ173"/>
      <c r="MQK173"/>
      <c r="MQL173"/>
      <c r="MQM173"/>
      <c r="MQN173"/>
      <c r="MQO173"/>
      <c r="MQP173"/>
      <c r="MQQ173"/>
      <c r="MQR173"/>
      <c r="MQS173"/>
      <c r="MQT173"/>
      <c r="MQU173"/>
      <c r="MQV173"/>
      <c r="MQW173"/>
      <c r="MQX173"/>
      <c r="MQY173"/>
      <c r="MQZ173"/>
      <c r="MRA173"/>
      <c r="MRB173"/>
      <c r="MRC173"/>
      <c r="MRD173"/>
      <c r="MRE173"/>
      <c r="MRF173"/>
      <c r="MRG173"/>
      <c r="MRH173"/>
      <c r="MRI173"/>
      <c r="MRJ173"/>
      <c r="MRK173"/>
      <c r="MRL173"/>
      <c r="MRM173"/>
      <c r="MRN173"/>
      <c r="MRO173"/>
      <c r="MRP173"/>
      <c r="MRQ173"/>
      <c r="MRR173"/>
      <c r="MRS173"/>
      <c r="MRT173"/>
      <c r="MRU173"/>
      <c r="MRV173"/>
      <c r="MRW173"/>
      <c r="MRX173"/>
      <c r="MRY173"/>
      <c r="MRZ173"/>
      <c r="MSA173"/>
      <c r="MSB173"/>
      <c r="MSC173"/>
      <c r="MSD173"/>
      <c r="MSE173"/>
      <c r="MSF173"/>
      <c r="MSG173"/>
      <c r="MSH173"/>
      <c r="MSI173"/>
      <c r="MSJ173"/>
      <c r="MSK173"/>
      <c r="MSL173"/>
      <c r="MSM173"/>
      <c r="MSN173"/>
      <c r="MSO173"/>
      <c r="MSP173"/>
      <c r="MSQ173"/>
      <c r="MSR173"/>
      <c r="MSS173"/>
      <c r="MST173"/>
      <c r="MSU173"/>
      <c r="MSV173"/>
      <c r="MSW173"/>
      <c r="MSX173"/>
      <c r="MSY173"/>
      <c r="MSZ173"/>
      <c r="MTA173"/>
      <c r="MTB173"/>
      <c r="MTC173"/>
      <c r="MTD173"/>
      <c r="MTE173"/>
      <c r="MTF173"/>
      <c r="MTG173"/>
      <c r="MTH173"/>
      <c r="MTI173"/>
      <c r="MTJ173"/>
      <c r="MTK173"/>
      <c r="MTL173"/>
      <c r="MTM173"/>
      <c r="MTN173"/>
      <c r="MTO173"/>
      <c r="MTP173"/>
      <c r="MTQ173"/>
      <c r="MTR173"/>
      <c r="MTS173"/>
      <c r="MTT173"/>
      <c r="MTU173"/>
      <c r="MTV173"/>
      <c r="MTW173"/>
      <c r="MTX173"/>
      <c r="MTY173"/>
      <c r="MTZ173"/>
      <c r="MUA173"/>
      <c r="MUB173"/>
      <c r="MUC173"/>
      <c r="MUD173"/>
      <c r="MUE173"/>
      <c r="MUF173"/>
      <c r="MUG173"/>
      <c r="MUH173"/>
      <c r="MUI173"/>
      <c r="MUJ173"/>
      <c r="MUK173"/>
      <c r="MUL173"/>
      <c r="MUM173"/>
      <c r="MUN173"/>
      <c r="MUO173"/>
      <c r="MUP173"/>
      <c r="MUQ173"/>
      <c r="MUR173"/>
      <c r="MUS173"/>
      <c r="MUT173"/>
      <c r="MUU173"/>
      <c r="MUV173"/>
      <c r="MUW173"/>
      <c r="MUX173"/>
      <c r="MUY173"/>
      <c r="MUZ173"/>
      <c r="MVA173"/>
      <c r="MVB173"/>
      <c r="MVC173"/>
      <c r="MVD173"/>
      <c r="MVE173"/>
      <c r="MVF173"/>
      <c r="MVG173"/>
      <c r="MVH173"/>
      <c r="MVI173"/>
      <c r="MVJ173"/>
      <c r="MVK173"/>
      <c r="MVL173"/>
      <c r="MVM173"/>
      <c r="MVN173"/>
      <c r="MVO173"/>
      <c r="MVP173"/>
      <c r="MVQ173"/>
      <c r="MVR173"/>
      <c r="MVS173"/>
      <c r="MVT173"/>
      <c r="MVU173"/>
      <c r="MVV173"/>
      <c r="MVW173"/>
      <c r="MVX173"/>
      <c r="MVY173"/>
      <c r="MVZ173"/>
      <c r="MWA173"/>
      <c r="MWB173"/>
      <c r="MWC173"/>
      <c r="MWD173"/>
      <c r="MWE173"/>
      <c r="MWF173"/>
      <c r="MWG173"/>
      <c r="MWH173"/>
      <c r="MWI173"/>
      <c r="MWJ173"/>
      <c r="MWK173"/>
      <c r="MWL173"/>
      <c r="MWM173"/>
      <c r="MWN173"/>
      <c r="MWO173"/>
      <c r="MWP173"/>
      <c r="MWQ173"/>
      <c r="MWR173"/>
      <c r="MWS173"/>
      <c r="MWT173"/>
      <c r="MWU173"/>
      <c r="MWV173"/>
      <c r="MWW173"/>
      <c r="MWX173"/>
      <c r="MWY173"/>
      <c r="MWZ173"/>
      <c r="MXA173"/>
      <c r="MXB173"/>
      <c r="MXC173"/>
      <c r="MXD173"/>
      <c r="MXE173"/>
      <c r="MXF173"/>
      <c r="MXG173"/>
      <c r="MXH173"/>
      <c r="MXI173"/>
      <c r="MXJ173"/>
      <c r="MXK173"/>
      <c r="MXL173"/>
      <c r="MXM173"/>
      <c r="MXN173"/>
      <c r="MXO173"/>
      <c r="MXP173"/>
      <c r="MXQ173"/>
      <c r="MXR173"/>
      <c r="MXS173"/>
      <c r="MXT173"/>
      <c r="MXU173"/>
      <c r="MXV173"/>
      <c r="MXW173"/>
      <c r="MXX173"/>
      <c r="MXY173"/>
      <c r="MXZ173"/>
      <c r="MYA173"/>
      <c r="MYB173"/>
      <c r="MYC173"/>
      <c r="MYD173"/>
      <c r="MYE173"/>
      <c r="MYF173"/>
      <c r="MYG173"/>
      <c r="MYH173"/>
      <c r="MYI173"/>
      <c r="MYJ173"/>
      <c r="MYK173"/>
      <c r="MYL173"/>
      <c r="MYM173"/>
      <c r="MYN173"/>
      <c r="MYO173"/>
      <c r="MYP173"/>
      <c r="MYQ173"/>
      <c r="MYR173"/>
      <c r="MYS173"/>
      <c r="MYT173"/>
      <c r="MYU173"/>
      <c r="MYV173"/>
      <c r="MYW173"/>
      <c r="MYX173"/>
      <c r="MYY173"/>
      <c r="MYZ173"/>
      <c r="MZA173"/>
      <c r="MZB173"/>
      <c r="MZC173"/>
      <c r="MZD173"/>
      <c r="MZE173"/>
      <c r="MZF173"/>
      <c r="MZG173"/>
      <c r="MZH173"/>
      <c r="MZI173"/>
      <c r="MZJ173"/>
      <c r="MZK173"/>
      <c r="MZL173"/>
      <c r="MZM173"/>
      <c r="MZN173"/>
      <c r="MZO173"/>
      <c r="MZP173"/>
      <c r="MZQ173"/>
      <c r="MZR173"/>
      <c r="MZS173"/>
      <c r="MZT173"/>
      <c r="MZU173"/>
      <c r="MZV173"/>
      <c r="MZW173"/>
      <c r="MZX173"/>
      <c r="MZY173"/>
      <c r="MZZ173"/>
      <c r="NAA173"/>
      <c r="NAB173"/>
      <c r="NAC173"/>
      <c r="NAD173"/>
      <c r="NAE173"/>
      <c r="NAF173"/>
      <c r="NAG173"/>
      <c r="NAH173"/>
      <c r="NAI173"/>
      <c r="NAJ173"/>
      <c r="NAK173"/>
      <c r="NAL173"/>
      <c r="NAM173"/>
      <c r="NAN173"/>
      <c r="NAO173"/>
      <c r="NAP173"/>
      <c r="NAQ173"/>
      <c r="NAR173"/>
      <c r="NAS173"/>
      <c r="NAT173"/>
      <c r="NAU173"/>
      <c r="NAV173"/>
      <c r="NAW173"/>
      <c r="NAX173"/>
      <c r="NAY173"/>
      <c r="NAZ173"/>
      <c r="NBA173"/>
      <c r="NBB173"/>
      <c r="NBC173"/>
      <c r="NBD173"/>
      <c r="NBE173"/>
      <c r="NBF173"/>
      <c r="NBG173"/>
      <c r="NBH173"/>
      <c r="NBI173"/>
      <c r="NBJ173"/>
      <c r="NBK173"/>
      <c r="NBL173"/>
      <c r="NBM173"/>
      <c r="NBN173"/>
      <c r="NBO173"/>
      <c r="NBP173"/>
      <c r="NBQ173"/>
      <c r="NBR173"/>
      <c r="NBS173"/>
      <c r="NBT173"/>
      <c r="NBU173"/>
      <c r="NBV173"/>
      <c r="NBW173"/>
      <c r="NBX173"/>
      <c r="NBY173"/>
      <c r="NBZ173"/>
      <c r="NCA173"/>
      <c r="NCB173"/>
      <c r="NCC173"/>
      <c r="NCD173"/>
      <c r="NCE173"/>
      <c r="NCF173"/>
      <c r="NCG173"/>
      <c r="NCH173"/>
      <c r="NCI173"/>
      <c r="NCJ173"/>
      <c r="NCK173"/>
      <c r="NCL173"/>
      <c r="NCM173"/>
      <c r="NCN173"/>
      <c r="NCO173"/>
      <c r="NCP173"/>
      <c r="NCQ173"/>
      <c r="NCR173"/>
      <c r="NCS173"/>
      <c r="NCT173"/>
      <c r="NCU173"/>
      <c r="NCV173"/>
      <c r="NCW173"/>
      <c r="NCX173"/>
      <c r="NCY173"/>
      <c r="NCZ173"/>
      <c r="NDA173"/>
      <c r="NDB173"/>
      <c r="NDC173"/>
      <c r="NDD173"/>
      <c r="NDE173"/>
      <c r="NDF173"/>
      <c r="NDG173"/>
      <c r="NDH173"/>
      <c r="NDI173"/>
      <c r="NDJ173"/>
      <c r="NDK173"/>
      <c r="NDL173"/>
      <c r="NDM173"/>
      <c r="NDN173"/>
      <c r="NDO173"/>
      <c r="NDP173"/>
      <c r="NDQ173"/>
      <c r="NDR173"/>
      <c r="NDS173"/>
      <c r="NDT173"/>
      <c r="NDU173"/>
      <c r="NDV173"/>
      <c r="NDW173"/>
      <c r="NDX173"/>
      <c r="NDY173"/>
      <c r="NDZ173"/>
      <c r="NEA173"/>
      <c r="NEB173"/>
      <c r="NEC173"/>
      <c r="NED173"/>
      <c r="NEE173"/>
      <c r="NEF173"/>
      <c r="NEG173"/>
      <c r="NEH173"/>
      <c r="NEI173"/>
      <c r="NEJ173"/>
      <c r="NEK173"/>
      <c r="NEL173"/>
      <c r="NEM173"/>
      <c r="NEN173"/>
      <c r="NEO173"/>
      <c r="NEP173"/>
      <c r="NEQ173"/>
      <c r="NER173"/>
      <c r="NES173"/>
      <c r="NET173"/>
      <c r="NEU173"/>
      <c r="NEV173"/>
      <c r="NEW173"/>
      <c r="NEX173"/>
      <c r="NEY173"/>
      <c r="NEZ173"/>
      <c r="NFA173"/>
      <c r="NFB173"/>
      <c r="NFC173"/>
      <c r="NFD173"/>
      <c r="NFE173"/>
      <c r="NFF173"/>
      <c r="NFG173"/>
      <c r="NFH173"/>
      <c r="NFI173"/>
      <c r="NFJ173"/>
      <c r="NFK173"/>
      <c r="NFL173"/>
      <c r="NFM173"/>
      <c r="NFN173"/>
      <c r="NFO173"/>
      <c r="NFP173"/>
      <c r="NFQ173"/>
      <c r="NFR173"/>
      <c r="NFS173"/>
      <c r="NFT173"/>
      <c r="NFU173"/>
      <c r="NFV173"/>
      <c r="NFW173"/>
      <c r="NFX173"/>
      <c r="NFY173"/>
      <c r="NFZ173"/>
      <c r="NGA173"/>
      <c r="NGB173"/>
      <c r="NGC173"/>
      <c r="NGD173"/>
      <c r="NGE173"/>
      <c r="NGF173"/>
      <c r="NGG173"/>
      <c r="NGH173"/>
      <c r="NGI173"/>
      <c r="NGJ173"/>
      <c r="NGK173"/>
      <c r="NGL173"/>
      <c r="NGM173"/>
      <c r="NGN173"/>
      <c r="NGO173"/>
      <c r="NGP173"/>
      <c r="NGQ173"/>
      <c r="NGR173"/>
      <c r="NGS173"/>
      <c r="NGT173"/>
      <c r="NGU173"/>
      <c r="NGV173"/>
      <c r="NGW173"/>
      <c r="NGX173"/>
      <c r="NGY173"/>
      <c r="NGZ173"/>
      <c r="NHA173"/>
      <c r="NHB173"/>
      <c r="NHC173"/>
      <c r="NHD173"/>
      <c r="NHE173"/>
      <c r="NHF173"/>
      <c r="NHG173"/>
      <c r="NHH173"/>
      <c r="NHI173"/>
      <c r="NHJ173"/>
      <c r="NHK173"/>
      <c r="NHL173"/>
      <c r="NHM173"/>
      <c r="NHN173"/>
      <c r="NHO173"/>
      <c r="NHP173"/>
      <c r="NHQ173"/>
      <c r="NHR173"/>
      <c r="NHS173"/>
      <c r="NHT173"/>
      <c r="NHU173"/>
      <c r="NHV173"/>
      <c r="NHW173"/>
      <c r="NHX173"/>
      <c r="NHY173"/>
      <c r="NHZ173"/>
      <c r="NIA173"/>
      <c r="NIB173"/>
      <c r="NIC173"/>
      <c r="NID173"/>
      <c r="NIE173"/>
      <c r="NIF173"/>
      <c r="NIG173"/>
      <c r="NIH173"/>
      <c r="NII173"/>
      <c r="NIJ173"/>
      <c r="NIK173"/>
      <c r="NIL173"/>
      <c r="NIM173"/>
      <c r="NIN173"/>
      <c r="NIO173"/>
      <c r="NIP173"/>
      <c r="NIQ173"/>
      <c r="NIR173"/>
      <c r="NIS173"/>
      <c r="NIT173"/>
      <c r="NIU173"/>
      <c r="NIV173"/>
      <c r="NIW173"/>
      <c r="NIX173"/>
      <c r="NIY173"/>
      <c r="NIZ173"/>
      <c r="NJA173"/>
      <c r="NJB173"/>
      <c r="NJC173"/>
      <c r="NJD173"/>
      <c r="NJE173"/>
      <c r="NJF173"/>
      <c r="NJG173"/>
      <c r="NJH173"/>
      <c r="NJI173"/>
      <c r="NJJ173"/>
      <c r="NJK173"/>
      <c r="NJL173"/>
      <c r="NJM173"/>
      <c r="NJN173"/>
      <c r="NJO173"/>
      <c r="NJP173"/>
      <c r="NJQ173"/>
      <c r="NJR173"/>
      <c r="NJS173"/>
      <c r="NJT173"/>
      <c r="NJU173"/>
      <c r="NJV173"/>
      <c r="NJW173"/>
      <c r="NJX173"/>
      <c r="NJY173"/>
      <c r="NJZ173"/>
      <c r="NKA173"/>
      <c r="NKB173"/>
      <c r="NKC173"/>
      <c r="NKD173"/>
      <c r="NKE173"/>
      <c r="NKF173"/>
      <c r="NKG173"/>
      <c r="NKH173"/>
      <c r="NKI173"/>
      <c r="NKJ173"/>
      <c r="NKK173"/>
      <c r="NKL173"/>
      <c r="NKM173"/>
      <c r="NKN173"/>
      <c r="NKO173"/>
      <c r="NKP173"/>
      <c r="NKQ173"/>
      <c r="NKR173"/>
      <c r="NKS173"/>
      <c r="NKT173"/>
      <c r="NKU173"/>
      <c r="NKV173"/>
      <c r="NKW173"/>
      <c r="NKX173"/>
      <c r="NKY173"/>
      <c r="NKZ173"/>
      <c r="NLA173"/>
      <c r="NLB173"/>
      <c r="NLC173"/>
      <c r="NLD173"/>
      <c r="NLE173"/>
      <c r="NLF173"/>
      <c r="NLG173"/>
      <c r="NLH173"/>
      <c r="NLI173"/>
      <c r="NLJ173"/>
      <c r="NLK173"/>
      <c r="NLL173"/>
      <c r="NLM173"/>
      <c r="NLN173"/>
      <c r="NLO173"/>
      <c r="NLP173"/>
      <c r="NLQ173"/>
      <c r="NLR173"/>
      <c r="NLS173"/>
      <c r="NLT173"/>
      <c r="NLU173"/>
      <c r="NLV173"/>
      <c r="NLW173"/>
      <c r="NLX173"/>
      <c r="NLY173"/>
      <c r="NLZ173"/>
      <c r="NMA173"/>
      <c r="NMB173"/>
      <c r="NMC173"/>
      <c r="NMD173"/>
      <c r="NME173"/>
      <c r="NMF173"/>
      <c r="NMG173"/>
      <c r="NMH173"/>
      <c r="NMI173"/>
      <c r="NMJ173"/>
      <c r="NMK173"/>
      <c r="NML173"/>
      <c r="NMM173"/>
      <c r="NMN173"/>
      <c r="NMO173"/>
      <c r="NMP173"/>
      <c r="NMQ173"/>
      <c r="NMR173"/>
      <c r="NMS173"/>
      <c r="NMT173"/>
      <c r="NMU173"/>
      <c r="NMV173"/>
      <c r="NMW173"/>
      <c r="NMX173"/>
      <c r="NMY173"/>
      <c r="NMZ173"/>
      <c r="NNA173"/>
      <c r="NNB173"/>
      <c r="NNC173"/>
      <c r="NND173"/>
      <c r="NNE173"/>
      <c r="NNF173"/>
      <c r="NNG173"/>
      <c r="NNH173"/>
      <c r="NNI173"/>
      <c r="NNJ173"/>
      <c r="NNK173"/>
      <c r="NNL173"/>
      <c r="NNM173"/>
      <c r="NNN173"/>
      <c r="NNO173"/>
      <c r="NNP173"/>
      <c r="NNQ173"/>
      <c r="NNR173"/>
      <c r="NNS173"/>
      <c r="NNT173"/>
      <c r="NNU173"/>
      <c r="NNV173"/>
      <c r="NNW173"/>
      <c r="NNX173"/>
      <c r="NNY173"/>
      <c r="NNZ173"/>
      <c r="NOA173"/>
      <c r="NOB173"/>
      <c r="NOC173"/>
      <c r="NOD173"/>
      <c r="NOE173"/>
      <c r="NOF173"/>
      <c r="NOG173"/>
      <c r="NOH173"/>
      <c r="NOI173"/>
      <c r="NOJ173"/>
      <c r="NOK173"/>
      <c r="NOL173"/>
      <c r="NOM173"/>
      <c r="NON173"/>
      <c r="NOO173"/>
      <c r="NOP173"/>
      <c r="NOQ173"/>
      <c r="NOR173"/>
      <c r="NOS173"/>
      <c r="NOT173"/>
      <c r="NOU173"/>
      <c r="NOV173"/>
      <c r="NOW173"/>
      <c r="NOX173"/>
      <c r="NOY173"/>
      <c r="NOZ173"/>
      <c r="NPA173"/>
      <c r="NPB173"/>
      <c r="NPC173"/>
      <c r="NPD173"/>
      <c r="NPE173"/>
      <c r="NPF173"/>
      <c r="NPG173"/>
      <c r="NPH173"/>
      <c r="NPI173"/>
      <c r="NPJ173"/>
      <c r="NPK173"/>
      <c r="NPL173"/>
      <c r="NPM173"/>
      <c r="NPN173"/>
      <c r="NPO173"/>
      <c r="NPP173"/>
      <c r="NPQ173"/>
      <c r="NPR173"/>
      <c r="NPS173"/>
      <c r="NPT173"/>
      <c r="NPU173"/>
      <c r="NPV173"/>
      <c r="NPW173"/>
      <c r="NPX173"/>
      <c r="NPY173"/>
      <c r="NPZ173"/>
      <c r="NQA173"/>
      <c r="NQB173"/>
      <c r="NQC173"/>
      <c r="NQD173"/>
      <c r="NQE173"/>
      <c r="NQF173"/>
      <c r="NQG173"/>
      <c r="NQH173"/>
      <c r="NQI173"/>
      <c r="NQJ173"/>
      <c r="NQK173"/>
      <c r="NQL173"/>
      <c r="NQM173"/>
      <c r="NQN173"/>
      <c r="NQO173"/>
      <c r="NQP173"/>
      <c r="NQQ173"/>
      <c r="NQR173"/>
      <c r="NQS173"/>
      <c r="NQT173"/>
      <c r="NQU173"/>
      <c r="NQV173"/>
      <c r="NQW173"/>
      <c r="NQX173"/>
      <c r="NQY173"/>
      <c r="NQZ173"/>
      <c r="NRA173"/>
      <c r="NRB173"/>
      <c r="NRC173"/>
      <c r="NRD173"/>
      <c r="NRE173"/>
      <c r="NRF173"/>
      <c r="NRG173"/>
      <c r="NRH173"/>
      <c r="NRI173"/>
      <c r="NRJ173"/>
      <c r="NRK173"/>
      <c r="NRL173"/>
      <c r="NRM173"/>
      <c r="NRN173"/>
      <c r="NRO173"/>
      <c r="NRP173"/>
      <c r="NRQ173"/>
      <c r="NRR173"/>
      <c r="NRS173"/>
      <c r="NRT173"/>
      <c r="NRU173"/>
      <c r="NRV173"/>
      <c r="NRW173"/>
      <c r="NRX173"/>
      <c r="NRY173"/>
      <c r="NRZ173"/>
      <c r="NSA173"/>
      <c r="NSB173"/>
      <c r="NSC173"/>
      <c r="NSD173"/>
      <c r="NSE173"/>
      <c r="NSF173"/>
      <c r="NSG173"/>
      <c r="NSH173"/>
      <c r="NSI173"/>
      <c r="NSJ173"/>
      <c r="NSK173"/>
      <c r="NSL173"/>
      <c r="NSM173"/>
      <c r="NSN173"/>
      <c r="NSO173"/>
      <c r="NSP173"/>
      <c r="NSQ173"/>
      <c r="NSR173"/>
      <c r="NSS173"/>
      <c r="NST173"/>
      <c r="NSU173"/>
      <c r="NSV173"/>
      <c r="NSW173"/>
      <c r="NSX173"/>
      <c r="NSY173"/>
      <c r="NSZ173"/>
      <c r="NTA173"/>
      <c r="NTB173"/>
      <c r="NTC173"/>
      <c r="NTD173"/>
      <c r="NTE173"/>
      <c r="NTF173"/>
      <c r="NTG173"/>
      <c r="NTH173"/>
      <c r="NTI173"/>
      <c r="NTJ173"/>
      <c r="NTK173"/>
      <c r="NTL173"/>
      <c r="NTM173"/>
      <c r="NTN173"/>
      <c r="NTO173"/>
      <c r="NTP173"/>
      <c r="NTQ173"/>
      <c r="NTR173"/>
      <c r="NTS173"/>
      <c r="NTT173"/>
      <c r="NTU173"/>
      <c r="NTV173"/>
      <c r="NTW173"/>
      <c r="NTX173"/>
      <c r="NTY173"/>
      <c r="NTZ173"/>
      <c r="NUA173"/>
      <c r="NUB173"/>
      <c r="NUC173"/>
      <c r="NUD173"/>
      <c r="NUE173"/>
      <c r="NUF173"/>
      <c r="NUG173"/>
      <c r="NUH173"/>
      <c r="NUI173"/>
      <c r="NUJ173"/>
      <c r="NUK173"/>
      <c r="NUL173"/>
      <c r="NUM173"/>
      <c r="NUN173"/>
      <c r="NUO173"/>
      <c r="NUP173"/>
      <c r="NUQ173"/>
      <c r="NUR173"/>
      <c r="NUS173"/>
      <c r="NUT173"/>
      <c r="NUU173"/>
      <c r="NUV173"/>
      <c r="NUW173"/>
      <c r="NUX173"/>
      <c r="NUY173"/>
      <c r="NUZ173"/>
      <c r="NVA173"/>
      <c r="NVB173"/>
      <c r="NVC173"/>
      <c r="NVD173"/>
      <c r="NVE173"/>
      <c r="NVF173"/>
      <c r="NVG173"/>
      <c r="NVH173"/>
      <c r="NVI173"/>
      <c r="NVJ173"/>
      <c r="NVK173"/>
      <c r="NVL173"/>
      <c r="NVM173"/>
      <c r="NVN173"/>
      <c r="NVO173"/>
      <c r="NVP173"/>
      <c r="NVQ173"/>
      <c r="NVR173"/>
      <c r="NVS173"/>
      <c r="NVT173"/>
      <c r="NVU173"/>
      <c r="NVV173"/>
      <c r="NVW173"/>
      <c r="NVX173"/>
      <c r="NVY173"/>
      <c r="NVZ173"/>
      <c r="NWA173"/>
      <c r="NWB173"/>
      <c r="NWC173"/>
      <c r="NWD173"/>
      <c r="NWE173"/>
      <c r="NWF173"/>
      <c r="NWG173"/>
      <c r="NWH173"/>
      <c r="NWI173"/>
      <c r="NWJ173"/>
      <c r="NWK173"/>
      <c r="NWL173"/>
      <c r="NWM173"/>
      <c r="NWN173"/>
      <c r="NWO173"/>
      <c r="NWP173"/>
      <c r="NWQ173"/>
      <c r="NWR173"/>
      <c r="NWS173"/>
      <c r="NWT173"/>
      <c r="NWU173"/>
      <c r="NWV173"/>
      <c r="NWW173"/>
      <c r="NWX173"/>
      <c r="NWY173"/>
      <c r="NWZ173"/>
      <c r="NXA173"/>
      <c r="NXB173"/>
      <c r="NXC173"/>
      <c r="NXD173"/>
      <c r="NXE173"/>
      <c r="NXF173"/>
      <c r="NXG173"/>
      <c r="NXH173"/>
      <c r="NXI173"/>
      <c r="NXJ173"/>
      <c r="NXK173"/>
      <c r="NXL173"/>
      <c r="NXM173"/>
      <c r="NXN173"/>
      <c r="NXO173"/>
      <c r="NXP173"/>
      <c r="NXQ173"/>
      <c r="NXR173"/>
      <c r="NXS173"/>
      <c r="NXT173"/>
      <c r="NXU173"/>
      <c r="NXV173"/>
      <c r="NXW173"/>
      <c r="NXX173"/>
      <c r="NXY173"/>
      <c r="NXZ173"/>
      <c r="NYA173"/>
      <c r="NYB173"/>
      <c r="NYC173"/>
      <c r="NYD173"/>
      <c r="NYE173"/>
      <c r="NYF173"/>
      <c r="NYG173"/>
      <c r="NYH173"/>
      <c r="NYI173"/>
      <c r="NYJ173"/>
      <c r="NYK173"/>
      <c r="NYL173"/>
      <c r="NYM173"/>
      <c r="NYN173"/>
      <c r="NYO173"/>
      <c r="NYP173"/>
      <c r="NYQ173"/>
      <c r="NYR173"/>
      <c r="NYS173"/>
      <c r="NYT173"/>
      <c r="NYU173"/>
      <c r="NYV173"/>
      <c r="NYW173"/>
      <c r="NYX173"/>
      <c r="NYY173"/>
      <c r="NYZ173"/>
      <c r="NZA173"/>
      <c r="NZB173"/>
      <c r="NZC173"/>
      <c r="NZD173"/>
      <c r="NZE173"/>
      <c r="NZF173"/>
      <c r="NZG173"/>
      <c r="NZH173"/>
      <c r="NZI173"/>
      <c r="NZJ173"/>
      <c r="NZK173"/>
      <c r="NZL173"/>
      <c r="NZM173"/>
      <c r="NZN173"/>
      <c r="NZO173"/>
      <c r="NZP173"/>
      <c r="NZQ173"/>
      <c r="NZR173"/>
      <c r="NZS173"/>
      <c r="NZT173"/>
      <c r="NZU173"/>
      <c r="NZV173"/>
      <c r="NZW173"/>
      <c r="NZX173"/>
      <c r="NZY173"/>
      <c r="NZZ173"/>
      <c r="OAA173"/>
      <c r="OAB173"/>
      <c r="OAC173"/>
      <c r="OAD173"/>
      <c r="OAE173"/>
      <c r="OAF173"/>
      <c r="OAG173"/>
      <c r="OAH173"/>
      <c r="OAI173"/>
      <c r="OAJ173"/>
      <c r="OAK173"/>
      <c r="OAL173"/>
      <c r="OAM173"/>
      <c r="OAN173"/>
      <c r="OAO173"/>
      <c r="OAP173"/>
      <c r="OAQ173"/>
      <c r="OAR173"/>
      <c r="OAS173"/>
      <c r="OAT173"/>
      <c r="OAU173"/>
      <c r="OAV173"/>
      <c r="OAW173"/>
      <c r="OAX173"/>
      <c r="OAY173"/>
      <c r="OAZ173"/>
      <c r="OBA173"/>
      <c r="OBB173"/>
      <c r="OBC173"/>
      <c r="OBD173"/>
      <c r="OBE173"/>
      <c r="OBF173"/>
      <c r="OBG173"/>
      <c r="OBH173"/>
      <c r="OBI173"/>
      <c r="OBJ173"/>
      <c r="OBK173"/>
      <c r="OBL173"/>
      <c r="OBM173"/>
      <c r="OBN173"/>
      <c r="OBO173"/>
      <c r="OBP173"/>
      <c r="OBQ173"/>
      <c r="OBR173"/>
      <c r="OBS173"/>
      <c r="OBT173"/>
      <c r="OBU173"/>
      <c r="OBV173"/>
      <c r="OBW173"/>
      <c r="OBX173"/>
      <c r="OBY173"/>
      <c r="OBZ173"/>
      <c r="OCA173"/>
      <c r="OCB173"/>
      <c r="OCC173"/>
      <c r="OCD173"/>
      <c r="OCE173"/>
      <c r="OCF173"/>
      <c r="OCG173"/>
      <c r="OCH173"/>
      <c r="OCI173"/>
      <c r="OCJ173"/>
      <c r="OCK173"/>
      <c r="OCL173"/>
      <c r="OCM173"/>
      <c r="OCN173"/>
      <c r="OCO173"/>
      <c r="OCP173"/>
      <c r="OCQ173"/>
      <c r="OCR173"/>
      <c r="OCS173"/>
      <c r="OCT173"/>
      <c r="OCU173"/>
      <c r="OCV173"/>
      <c r="OCW173"/>
      <c r="OCX173"/>
      <c r="OCY173"/>
      <c r="OCZ173"/>
      <c r="ODA173"/>
      <c r="ODB173"/>
      <c r="ODC173"/>
      <c r="ODD173"/>
      <c r="ODE173"/>
      <c r="ODF173"/>
      <c r="ODG173"/>
      <c r="ODH173"/>
      <c r="ODI173"/>
      <c r="ODJ173"/>
      <c r="ODK173"/>
      <c r="ODL173"/>
      <c r="ODM173"/>
      <c r="ODN173"/>
      <c r="ODO173"/>
      <c r="ODP173"/>
      <c r="ODQ173"/>
      <c r="ODR173"/>
      <c r="ODS173"/>
      <c r="ODT173"/>
      <c r="ODU173"/>
      <c r="ODV173"/>
      <c r="ODW173"/>
      <c r="ODX173"/>
      <c r="ODY173"/>
      <c r="ODZ173"/>
      <c r="OEA173"/>
      <c r="OEB173"/>
      <c r="OEC173"/>
      <c r="OED173"/>
      <c r="OEE173"/>
      <c r="OEF173"/>
      <c r="OEG173"/>
      <c r="OEH173"/>
      <c r="OEI173"/>
      <c r="OEJ173"/>
      <c r="OEK173"/>
      <c r="OEL173"/>
      <c r="OEM173"/>
      <c r="OEN173"/>
      <c r="OEO173"/>
      <c r="OEP173"/>
      <c r="OEQ173"/>
      <c r="OER173"/>
      <c r="OES173"/>
      <c r="OET173"/>
      <c r="OEU173"/>
      <c r="OEV173"/>
      <c r="OEW173"/>
      <c r="OEX173"/>
      <c r="OEY173"/>
      <c r="OEZ173"/>
      <c r="OFA173"/>
      <c r="OFB173"/>
      <c r="OFC173"/>
      <c r="OFD173"/>
      <c r="OFE173"/>
      <c r="OFF173"/>
      <c r="OFG173"/>
      <c r="OFH173"/>
      <c r="OFI173"/>
      <c r="OFJ173"/>
      <c r="OFK173"/>
      <c r="OFL173"/>
      <c r="OFM173"/>
      <c r="OFN173"/>
      <c r="OFO173"/>
      <c r="OFP173"/>
      <c r="OFQ173"/>
      <c r="OFR173"/>
      <c r="OFS173"/>
      <c r="OFT173"/>
      <c r="OFU173"/>
      <c r="OFV173"/>
      <c r="OFW173"/>
      <c r="OFX173"/>
      <c r="OFY173"/>
      <c r="OFZ173"/>
      <c r="OGA173"/>
      <c r="OGB173"/>
      <c r="OGC173"/>
      <c r="OGD173"/>
      <c r="OGE173"/>
      <c r="OGF173"/>
      <c r="OGG173"/>
      <c r="OGH173"/>
      <c r="OGI173"/>
      <c r="OGJ173"/>
      <c r="OGK173"/>
      <c r="OGL173"/>
      <c r="OGM173"/>
      <c r="OGN173"/>
      <c r="OGO173"/>
      <c r="OGP173"/>
      <c r="OGQ173"/>
      <c r="OGR173"/>
      <c r="OGS173"/>
      <c r="OGT173"/>
      <c r="OGU173"/>
      <c r="OGV173"/>
      <c r="OGW173"/>
      <c r="OGX173"/>
      <c r="OGY173"/>
      <c r="OGZ173"/>
      <c r="OHA173"/>
      <c r="OHB173"/>
      <c r="OHC173"/>
      <c r="OHD173"/>
      <c r="OHE173"/>
      <c r="OHF173"/>
      <c r="OHG173"/>
      <c r="OHH173"/>
      <c r="OHI173"/>
      <c r="OHJ173"/>
      <c r="OHK173"/>
      <c r="OHL173"/>
      <c r="OHM173"/>
      <c r="OHN173"/>
      <c r="OHO173"/>
      <c r="OHP173"/>
      <c r="OHQ173"/>
      <c r="OHR173"/>
      <c r="OHS173"/>
      <c r="OHT173"/>
      <c r="OHU173"/>
      <c r="OHV173"/>
      <c r="OHW173"/>
      <c r="OHX173"/>
      <c r="OHY173"/>
      <c r="OHZ173"/>
      <c r="OIA173"/>
      <c r="OIB173"/>
      <c r="OIC173"/>
      <c r="OID173"/>
      <c r="OIE173"/>
      <c r="OIF173"/>
      <c r="OIG173"/>
      <c r="OIH173"/>
      <c r="OII173"/>
      <c r="OIJ173"/>
      <c r="OIK173"/>
      <c r="OIL173"/>
      <c r="OIM173"/>
      <c r="OIN173"/>
      <c r="OIO173"/>
      <c r="OIP173"/>
      <c r="OIQ173"/>
      <c r="OIR173"/>
      <c r="OIS173"/>
      <c r="OIT173"/>
      <c r="OIU173"/>
      <c r="OIV173"/>
      <c r="OIW173"/>
      <c r="OIX173"/>
      <c r="OIY173"/>
      <c r="OIZ173"/>
      <c r="OJA173"/>
      <c r="OJB173"/>
      <c r="OJC173"/>
      <c r="OJD173"/>
      <c r="OJE173"/>
      <c r="OJF173"/>
      <c r="OJG173"/>
      <c r="OJH173"/>
      <c r="OJI173"/>
      <c r="OJJ173"/>
      <c r="OJK173"/>
      <c r="OJL173"/>
      <c r="OJM173"/>
      <c r="OJN173"/>
      <c r="OJO173"/>
      <c r="OJP173"/>
      <c r="OJQ173"/>
      <c r="OJR173"/>
      <c r="OJS173"/>
      <c r="OJT173"/>
      <c r="OJU173"/>
      <c r="OJV173"/>
      <c r="OJW173"/>
      <c r="OJX173"/>
      <c r="OJY173"/>
      <c r="OJZ173"/>
      <c r="OKA173"/>
      <c r="OKB173"/>
      <c r="OKC173"/>
      <c r="OKD173"/>
      <c r="OKE173"/>
      <c r="OKF173"/>
      <c r="OKG173"/>
      <c r="OKH173"/>
      <c r="OKI173"/>
      <c r="OKJ173"/>
      <c r="OKK173"/>
      <c r="OKL173"/>
      <c r="OKM173"/>
      <c r="OKN173"/>
      <c r="OKO173"/>
      <c r="OKP173"/>
      <c r="OKQ173"/>
      <c r="OKR173"/>
      <c r="OKS173"/>
      <c r="OKT173"/>
      <c r="OKU173"/>
      <c r="OKV173"/>
      <c r="OKW173"/>
      <c r="OKX173"/>
      <c r="OKY173"/>
      <c r="OKZ173"/>
      <c r="OLA173"/>
      <c r="OLB173"/>
      <c r="OLC173"/>
      <c r="OLD173"/>
      <c r="OLE173"/>
      <c r="OLF173"/>
      <c r="OLG173"/>
      <c r="OLH173"/>
      <c r="OLI173"/>
      <c r="OLJ173"/>
      <c r="OLK173"/>
      <c r="OLL173"/>
      <c r="OLM173"/>
      <c r="OLN173"/>
      <c r="OLO173"/>
      <c r="OLP173"/>
      <c r="OLQ173"/>
      <c r="OLR173"/>
      <c r="OLS173"/>
      <c r="OLT173"/>
      <c r="OLU173"/>
      <c r="OLV173"/>
      <c r="OLW173"/>
      <c r="OLX173"/>
      <c r="OLY173"/>
      <c r="OLZ173"/>
      <c r="OMA173"/>
      <c r="OMB173"/>
      <c r="OMC173"/>
      <c r="OMD173"/>
      <c r="OME173"/>
      <c r="OMF173"/>
      <c r="OMG173"/>
      <c r="OMH173"/>
      <c r="OMI173"/>
      <c r="OMJ173"/>
      <c r="OMK173"/>
      <c r="OML173"/>
      <c r="OMM173"/>
      <c r="OMN173"/>
      <c r="OMO173"/>
      <c r="OMP173"/>
      <c r="OMQ173"/>
      <c r="OMR173"/>
      <c r="OMS173"/>
      <c r="OMT173"/>
      <c r="OMU173"/>
      <c r="OMV173"/>
      <c r="OMW173"/>
      <c r="OMX173"/>
      <c r="OMY173"/>
      <c r="OMZ173"/>
      <c r="ONA173"/>
      <c r="ONB173"/>
      <c r="ONC173"/>
      <c r="OND173"/>
      <c r="ONE173"/>
      <c r="ONF173"/>
      <c r="ONG173"/>
      <c r="ONH173"/>
      <c r="ONI173"/>
      <c r="ONJ173"/>
      <c r="ONK173"/>
      <c r="ONL173"/>
      <c r="ONM173"/>
      <c r="ONN173"/>
      <c r="ONO173"/>
      <c r="ONP173"/>
      <c r="ONQ173"/>
      <c r="ONR173"/>
      <c r="ONS173"/>
      <c r="ONT173"/>
      <c r="ONU173"/>
      <c r="ONV173"/>
      <c r="ONW173"/>
      <c r="ONX173"/>
      <c r="ONY173"/>
      <c r="ONZ173"/>
      <c r="OOA173"/>
      <c r="OOB173"/>
      <c r="OOC173"/>
      <c r="OOD173"/>
      <c r="OOE173"/>
      <c r="OOF173"/>
      <c r="OOG173"/>
      <c r="OOH173"/>
      <c r="OOI173"/>
      <c r="OOJ173"/>
      <c r="OOK173"/>
      <c r="OOL173"/>
      <c r="OOM173"/>
      <c r="OON173"/>
      <c r="OOO173"/>
      <c r="OOP173"/>
      <c r="OOQ173"/>
      <c r="OOR173"/>
      <c r="OOS173"/>
      <c r="OOT173"/>
      <c r="OOU173"/>
      <c r="OOV173"/>
      <c r="OOW173"/>
      <c r="OOX173"/>
      <c r="OOY173"/>
      <c r="OOZ173"/>
      <c r="OPA173"/>
      <c r="OPB173"/>
      <c r="OPC173"/>
      <c r="OPD173"/>
      <c r="OPE173"/>
      <c r="OPF173"/>
      <c r="OPG173"/>
      <c r="OPH173"/>
      <c r="OPI173"/>
      <c r="OPJ173"/>
      <c r="OPK173"/>
      <c r="OPL173"/>
      <c r="OPM173"/>
      <c r="OPN173"/>
      <c r="OPO173"/>
      <c r="OPP173"/>
      <c r="OPQ173"/>
      <c r="OPR173"/>
      <c r="OPS173"/>
      <c r="OPT173"/>
      <c r="OPU173"/>
      <c r="OPV173"/>
      <c r="OPW173"/>
      <c r="OPX173"/>
      <c r="OPY173"/>
      <c r="OPZ173"/>
      <c r="OQA173"/>
      <c r="OQB173"/>
      <c r="OQC173"/>
      <c r="OQD173"/>
      <c r="OQE173"/>
      <c r="OQF173"/>
      <c r="OQG173"/>
      <c r="OQH173"/>
      <c r="OQI173"/>
      <c r="OQJ173"/>
      <c r="OQK173"/>
      <c r="OQL173"/>
      <c r="OQM173"/>
      <c r="OQN173"/>
      <c r="OQO173"/>
      <c r="OQP173"/>
      <c r="OQQ173"/>
      <c r="OQR173"/>
      <c r="OQS173"/>
      <c r="OQT173"/>
      <c r="OQU173"/>
      <c r="OQV173"/>
      <c r="OQW173"/>
      <c r="OQX173"/>
      <c r="OQY173"/>
      <c r="OQZ173"/>
      <c r="ORA173"/>
      <c r="ORB173"/>
      <c r="ORC173"/>
      <c r="ORD173"/>
      <c r="ORE173"/>
      <c r="ORF173"/>
      <c r="ORG173"/>
      <c r="ORH173"/>
      <c r="ORI173"/>
      <c r="ORJ173"/>
      <c r="ORK173"/>
      <c r="ORL173"/>
      <c r="ORM173"/>
      <c r="ORN173"/>
      <c r="ORO173"/>
      <c r="ORP173"/>
      <c r="ORQ173"/>
      <c r="ORR173"/>
      <c r="ORS173"/>
      <c r="ORT173"/>
      <c r="ORU173"/>
      <c r="ORV173"/>
      <c r="ORW173"/>
      <c r="ORX173"/>
      <c r="ORY173"/>
      <c r="ORZ173"/>
      <c r="OSA173"/>
      <c r="OSB173"/>
      <c r="OSC173"/>
      <c r="OSD173"/>
      <c r="OSE173"/>
      <c r="OSF173"/>
      <c r="OSG173"/>
      <c r="OSH173"/>
      <c r="OSI173"/>
      <c r="OSJ173"/>
      <c r="OSK173"/>
      <c r="OSL173"/>
      <c r="OSM173"/>
      <c r="OSN173"/>
      <c r="OSO173"/>
      <c r="OSP173"/>
      <c r="OSQ173"/>
      <c r="OSR173"/>
      <c r="OSS173"/>
      <c r="OST173"/>
      <c r="OSU173"/>
      <c r="OSV173"/>
      <c r="OSW173"/>
      <c r="OSX173"/>
      <c r="OSY173"/>
      <c r="OSZ173"/>
      <c r="OTA173"/>
      <c r="OTB173"/>
      <c r="OTC173"/>
      <c r="OTD173"/>
      <c r="OTE173"/>
      <c r="OTF173"/>
      <c r="OTG173"/>
      <c r="OTH173"/>
      <c r="OTI173"/>
      <c r="OTJ173"/>
      <c r="OTK173"/>
      <c r="OTL173"/>
      <c r="OTM173"/>
      <c r="OTN173"/>
      <c r="OTO173"/>
      <c r="OTP173"/>
      <c r="OTQ173"/>
      <c r="OTR173"/>
      <c r="OTS173"/>
      <c r="OTT173"/>
      <c r="OTU173"/>
      <c r="OTV173"/>
      <c r="OTW173"/>
      <c r="OTX173"/>
      <c r="OTY173"/>
      <c r="OTZ173"/>
      <c r="OUA173"/>
      <c r="OUB173"/>
      <c r="OUC173"/>
      <c r="OUD173"/>
      <c r="OUE173"/>
      <c r="OUF173"/>
      <c r="OUG173"/>
      <c r="OUH173"/>
      <c r="OUI173"/>
      <c r="OUJ173"/>
      <c r="OUK173"/>
      <c r="OUL173"/>
      <c r="OUM173"/>
      <c r="OUN173"/>
      <c r="OUO173"/>
      <c r="OUP173"/>
      <c r="OUQ173"/>
      <c r="OUR173"/>
      <c r="OUS173"/>
      <c r="OUT173"/>
      <c r="OUU173"/>
      <c r="OUV173"/>
      <c r="OUW173"/>
      <c r="OUX173"/>
      <c r="OUY173"/>
      <c r="OUZ173"/>
      <c r="OVA173"/>
      <c r="OVB173"/>
      <c r="OVC173"/>
      <c r="OVD173"/>
      <c r="OVE173"/>
      <c r="OVF173"/>
      <c r="OVG173"/>
      <c r="OVH173"/>
      <c r="OVI173"/>
      <c r="OVJ173"/>
      <c r="OVK173"/>
      <c r="OVL173"/>
      <c r="OVM173"/>
      <c r="OVN173"/>
      <c r="OVO173"/>
      <c r="OVP173"/>
      <c r="OVQ173"/>
      <c r="OVR173"/>
      <c r="OVS173"/>
      <c r="OVT173"/>
      <c r="OVU173"/>
      <c r="OVV173"/>
      <c r="OVW173"/>
      <c r="OVX173"/>
      <c r="OVY173"/>
      <c r="OVZ173"/>
      <c r="OWA173"/>
      <c r="OWB173"/>
      <c r="OWC173"/>
      <c r="OWD173"/>
      <c r="OWE173"/>
      <c r="OWF173"/>
      <c r="OWG173"/>
      <c r="OWH173"/>
      <c r="OWI173"/>
      <c r="OWJ173"/>
      <c r="OWK173"/>
      <c r="OWL173"/>
      <c r="OWM173"/>
      <c r="OWN173"/>
      <c r="OWO173"/>
      <c r="OWP173"/>
      <c r="OWQ173"/>
      <c r="OWR173"/>
      <c r="OWS173"/>
      <c r="OWT173"/>
      <c r="OWU173"/>
      <c r="OWV173"/>
      <c r="OWW173"/>
      <c r="OWX173"/>
      <c r="OWY173"/>
      <c r="OWZ173"/>
      <c r="OXA173"/>
      <c r="OXB173"/>
      <c r="OXC173"/>
      <c r="OXD173"/>
      <c r="OXE173"/>
      <c r="OXF173"/>
      <c r="OXG173"/>
      <c r="OXH173"/>
      <c r="OXI173"/>
      <c r="OXJ173"/>
      <c r="OXK173"/>
      <c r="OXL173"/>
      <c r="OXM173"/>
      <c r="OXN173"/>
      <c r="OXO173"/>
      <c r="OXP173"/>
      <c r="OXQ173"/>
      <c r="OXR173"/>
      <c r="OXS173"/>
      <c r="OXT173"/>
      <c r="OXU173"/>
      <c r="OXV173"/>
      <c r="OXW173"/>
      <c r="OXX173"/>
      <c r="OXY173"/>
      <c r="OXZ173"/>
      <c r="OYA173"/>
      <c r="OYB173"/>
      <c r="OYC173"/>
      <c r="OYD173"/>
      <c r="OYE173"/>
      <c r="OYF173"/>
      <c r="OYG173"/>
      <c r="OYH173"/>
      <c r="OYI173"/>
      <c r="OYJ173"/>
      <c r="OYK173"/>
      <c r="OYL173"/>
      <c r="OYM173"/>
      <c r="OYN173"/>
      <c r="OYO173"/>
      <c r="OYP173"/>
      <c r="OYQ173"/>
      <c r="OYR173"/>
      <c r="OYS173"/>
      <c r="OYT173"/>
      <c r="OYU173"/>
      <c r="OYV173"/>
      <c r="OYW173"/>
      <c r="OYX173"/>
      <c r="OYY173"/>
      <c r="OYZ173"/>
      <c r="OZA173"/>
      <c r="OZB173"/>
      <c r="OZC173"/>
      <c r="OZD173"/>
      <c r="OZE173"/>
      <c r="OZF173"/>
      <c r="OZG173"/>
      <c r="OZH173"/>
      <c r="OZI173"/>
      <c r="OZJ173"/>
      <c r="OZK173"/>
      <c r="OZL173"/>
      <c r="OZM173"/>
      <c r="OZN173"/>
      <c r="OZO173"/>
      <c r="OZP173"/>
      <c r="OZQ173"/>
      <c r="OZR173"/>
      <c r="OZS173"/>
      <c r="OZT173"/>
      <c r="OZU173"/>
      <c r="OZV173"/>
      <c r="OZW173"/>
      <c r="OZX173"/>
      <c r="OZY173"/>
      <c r="OZZ173"/>
      <c r="PAA173"/>
      <c r="PAB173"/>
      <c r="PAC173"/>
      <c r="PAD173"/>
      <c r="PAE173"/>
      <c r="PAF173"/>
      <c r="PAG173"/>
      <c r="PAH173"/>
      <c r="PAI173"/>
      <c r="PAJ173"/>
      <c r="PAK173"/>
      <c r="PAL173"/>
      <c r="PAM173"/>
      <c r="PAN173"/>
      <c r="PAO173"/>
      <c r="PAP173"/>
      <c r="PAQ173"/>
      <c r="PAR173"/>
      <c r="PAS173"/>
      <c r="PAT173"/>
      <c r="PAU173"/>
      <c r="PAV173"/>
      <c r="PAW173"/>
      <c r="PAX173"/>
      <c r="PAY173"/>
      <c r="PAZ173"/>
      <c r="PBA173"/>
      <c r="PBB173"/>
      <c r="PBC173"/>
      <c r="PBD173"/>
      <c r="PBE173"/>
      <c r="PBF173"/>
      <c r="PBG173"/>
      <c r="PBH173"/>
      <c r="PBI173"/>
      <c r="PBJ173"/>
      <c r="PBK173"/>
      <c r="PBL173"/>
      <c r="PBM173"/>
      <c r="PBN173"/>
      <c r="PBO173"/>
      <c r="PBP173"/>
      <c r="PBQ173"/>
      <c r="PBR173"/>
      <c r="PBS173"/>
      <c r="PBT173"/>
      <c r="PBU173"/>
      <c r="PBV173"/>
      <c r="PBW173"/>
      <c r="PBX173"/>
      <c r="PBY173"/>
      <c r="PBZ173"/>
      <c r="PCA173"/>
      <c r="PCB173"/>
      <c r="PCC173"/>
      <c r="PCD173"/>
      <c r="PCE173"/>
      <c r="PCF173"/>
      <c r="PCG173"/>
      <c r="PCH173"/>
      <c r="PCI173"/>
      <c r="PCJ173"/>
      <c r="PCK173"/>
      <c r="PCL173"/>
      <c r="PCM173"/>
      <c r="PCN173"/>
      <c r="PCO173"/>
      <c r="PCP173"/>
      <c r="PCQ173"/>
      <c r="PCR173"/>
      <c r="PCS173"/>
      <c r="PCT173"/>
      <c r="PCU173"/>
      <c r="PCV173"/>
      <c r="PCW173"/>
      <c r="PCX173"/>
      <c r="PCY173"/>
      <c r="PCZ173"/>
      <c r="PDA173"/>
      <c r="PDB173"/>
      <c r="PDC173"/>
      <c r="PDD173"/>
      <c r="PDE173"/>
      <c r="PDF173"/>
      <c r="PDG173"/>
      <c r="PDH173"/>
      <c r="PDI173"/>
      <c r="PDJ173"/>
      <c r="PDK173"/>
      <c r="PDL173"/>
      <c r="PDM173"/>
      <c r="PDN173"/>
      <c r="PDO173"/>
      <c r="PDP173"/>
      <c r="PDQ173"/>
      <c r="PDR173"/>
      <c r="PDS173"/>
      <c r="PDT173"/>
      <c r="PDU173"/>
      <c r="PDV173"/>
      <c r="PDW173"/>
      <c r="PDX173"/>
      <c r="PDY173"/>
      <c r="PDZ173"/>
      <c r="PEA173"/>
      <c r="PEB173"/>
      <c r="PEC173"/>
      <c r="PED173"/>
      <c r="PEE173"/>
      <c r="PEF173"/>
      <c r="PEG173"/>
      <c r="PEH173"/>
      <c r="PEI173"/>
      <c r="PEJ173"/>
      <c r="PEK173"/>
      <c r="PEL173"/>
      <c r="PEM173"/>
      <c r="PEN173"/>
      <c r="PEO173"/>
      <c r="PEP173"/>
      <c r="PEQ173"/>
      <c r="PER173"/>
      <c r="PES173"/>
      <c r="PET173"/>
      <c r="PEU173"/>
      <c r="PEV173"/>
      <c r="PEW173"/>
      <c r="PEX173"/>
      <c r="PEY173"/>
      <c r="PEZ173"/>
      <c r="PFA173"/>
      <c r="PFB173"/>
      <c r="PFC173"/>
      <c r="PFD173"/>
      <c r="PFE173"/>
      <c r="PFF173"/>
      <c r="PFG173"/>
      <c r="PFH173"/>
      <c r="PFI173"/>
      <c r="PFJ173"/>
      <c r="PFK173"/>
      <c r="PFL173"/>
      <c r="PFM173"/>
      <c r="PFN173"/>
      <c r="PFO173"/>
      <c r="PFP173"/>
      <c r="PFQ173"/>
      <c r="PFR173"/>
      <c r="PFS173"/>
      <c r="PFT173"/>
      <c r="PFU173"/>
      <c r="PFV173"/>
      <c r="PFW173"/>
      <c r="PFX173"/>
      <c r="PFY173"/>
      <c r="PFZ173"/>
      <c r="PGA173"/>
      <c r="PGB173"/>
      <c r="PGC173"/>
      <c r="PGD173"/>
      <c r="PGE173"/>
      <c r="PGF173"/>
      <c r="PGG173"/>
      <c r="PGH173"/>
      <c r="PGI173"/>
      <c r="PGJ173"/>
      <c r="PGK173"/>
      <c r="PGL173"/>
      <c r="PGM173"/>
      <c r="PGN173"/>
      <c r="PGO173"/>
      <c r="PGP173"/>
      <c r="PGQ173"/>
      <c r="PGR173"/>
      <c r="PGS173"/>
      <c r="PGT173"/>
      <c r="PGU173"/>
      <c r="PGV173"/>
      <c r="PGW173"/>
      <c r="PGX173"/>
      <c r="PGY173"/>
      <c r="PGZ173"/>
      <c r="PHA173"/>
      <c r="PHB173"/>
      <c r="PHC173"/>
      <c r="PHD173"/>
      <c r="PHE173"/>
      <c r="PHF173"/>
      <c r="PHG173"/>
      <c r="PHH173"/>
      <c r="PHI173"/>
      <c r="PHJ173"/>
      <c r="PHK173"/>
      <c r="PHL173"/>
      <c r="PHM173"/>
      <c r="PHN173"/>
      <c r="PHO173"/>
      <c r="PHP173"/>
      <c r="PHQ173"/>
      <c r="PHR173"/>
      <c r="PHS173"/>
      <c r="PHT173"/>
      <c r="PHU173"/>
      <c r="PHV173"/>
      <c r="PHW173"/>
      <c r="PHX173"/>
      <c r="PHY173"/>
      <c r="PHZ173"/>
      <c r="PIA173"/>
      <c r="PIB173"/>
      <c r="PIC173"/>
      <c r="PID173"/>
      <c r="PIE173"/>
      <c r="PIF173"/>
      <c r="PIG173"/>
      <c r="PIH173"/>
      <c r="PII173"/>
      <c r="PIJ173"/>
      <c r="PIK173"/>
      <c r="PIL173"/>
      <c r="PIM173"/>
      <c r="PIN173"/>
      <c r="PIO173"/>
      <c r="PIP173"/>
      <c r="PIQ173"/>
      <c r="PIR173"/>
      <c r="PIS173"/>
      <c r="PIT173"/>
      <c r="PIU173"/>
      <c r="PIV173"/>
      <c r="PIW173"/>
      <c r="PIX173"/>
      <c r="PIY173"/>
      <c r="PIZ173"/>
      <c r="PJA173"/>
      <c r="PJB173"/>
      <c r="PJC173"/>
      <c r="PJD173"/>
      <c r="PJE173"/>
      <c r="PJF173"/>
      <c r="PJG173"/>
      <c r="PJH173"/>
      <c r="PJI173"/>
      <c r="PJJ173"/>
      <c r="PJK173"/>
      <c r="PJL173"/>
      <c r="PJM173"/>
      <c r="PJN173"/>
      <c r="PJO173"/>
      <c r="PJP173"/>
      <c r="PJQ173"/>
      <c r="PJR173"/>
      <c r="PJS173"/>
      <c r="PJT173"/>
      <c r="PJU173"/>
      <c r="PJV173"/>
      <c r="PJW173"/>
      <c r="PJX173"/>
      <c r="PJY173"/>
      <c r="PJZ173"/>
      <c r="PKA173"/>
      <c r="PKB173"/>
      <c r="PKC173"/>
      <c r="PKD173"/>
      <c r="PKE173"/>
      <c r="PKF173"/>
      <c r="PKG173"/>
      <c r="PKH173"/>
      <c r="PKI173"/>
      <c r="PKJ173"/>
      <c r="PKK173"/>
      <c r="PKL173"/>
      <c r="PKM173"/>
      <c r="PKN173"/>
      <c r="PKO173"/>
      <c r="PKP173"/>
      <c r="PKQ173"/>
      <c r="PKR173"/>
      <c r="PKS173"/>
      <c r="PKT173"/>
      <c r="PKU173"/>
      <c r="PKV173"/>
      <c r="PKW173"/>
      <c r="PKX173"/>
      <c r="PKY173"/>
      <c r="PKZ173"/>
      <c r="PLA173"/>
      <c r="PLB173"/>
      <c r="PLC173"/>
      <c r="PLD173"/>
      <c r="PLE173"/>
      <c r="PLF173"/>
      <c r="PLG173"/>
      <c r="PLH173"/>
      <c r="PLI173"/>
      <c r="PLJ173"/>
      <c r="PLK173"/>
      <c r="PLL173"/>
      <c r="PLM173"/>
      <c r="PLN173"/>
      <c r="PLO173"/>
      <c r="PLP173"/>
      <c r="PLQ173"/>
      <c r="PLR173"/>
      <c r="PLS173"/>
      <c r="PLT173"/>
      <c r="PLU173"/>
      <c r="PLV173"/>
      <c r="PLW173"/>
      <c r="PLX173"/>
      <c r="PLY173"/>
      <c r="PLZ173"/>
      <c r="PMA173"/>
      <c r="PMB173"/>
      <c r="PMC173"/>
      <c r="PMD173"/>
      <c r="PME173"/>
      <c r="PMF173"/>
      <c r="PMG173"/>
      <c r="PMH173"/>
      <c r="PMI173"/>
      <c r="PMJ173"/>
      <c r="PMK173"/>
      <c r="PML173"/>
      <c r="PMM173"/>
      <c r="PMN173"/>
      <c r="PMO173"/>
      <c r="PMP173"/>
      <c r="PMQ173"/>
      <c r="PMR173"/>
      <c r="PMS173"/>
      <c r="PMT173"/>
      <c r="PMU173"/>
      <c r="PMV173"/>
      <c r="PMW173"/>
      <c r="PMX173"/>
      <c r="PMY173"/>
      <c r="PMZ173"/>
      <c r="PNA173"/>
      <c r="PNB173"/>
      <c r="PNC173"/>
      <c r="PND173"/>
      <c r="PNE173"/>
      <c r="PNF173"/>
      <c r="PNG173"/>
      <c r="PNH173"/>
      <c r="PNI173"/>
      <c r="PNJ173"/>
      <c r="PNK173"/>
      <c r="PNL173"/>
      <c r="PNM173"/>
      <c r="PNN173"/>
      <c r="PNO173"/>
      <c r="PNP173"/>
      <c r="PNQ173"/>
      <c r="PNR173"/>
      <c r="PNS173"/>
      <c r="PNT173"/>
      <c r="PNU173"/>
      <c r="PNV173"/>
      <c r="PNW173"/>
      <c r="PNX173"/>
      <c r="PNY173"/>
      <c r="PNZ173"/>
      <c r="POA173"/>
      <c r="POB173"/>
      <c r="POC173"/>
      <c r="POD173"/>
      <c r="POE173"/>
      <c r="POF173"/>
      <c r="POG173"/>
      <c r="POH173"/>
      <c r="POI173"/>
      <c r="POJ173"/>
      <c r="POK173"/>
      <c r="POL173"/>
      <c r="POM173"/>
      <c r="PON173"/>
      <c r="POO173"/>
      <c r="POP173"/>
      <c r="POQ173"/>
      <c r="POR173"/>
      <c r="POS173"/>
      <c r="POT173"/>
      <c r="POU173"/>
      <c r="POV173"/>
      <c r="POW173"/>
      <c r="POX173"/>
      <c r="POY173"/>
      <c r="POZ173"/>
      <c r="PPA173"/>
      <c r="PPB173"/>
      <c r="PPC173"/>
      <c r="PPD173"/>
      <c r="PPE173"/>
      <c r="PPF173"/>
      <c r="PPG173"/>
      <c r="PPH173"/>
      <c r="PPI173"/>
      <c r="PPJ173"/>
      <c r="PPK173"/>
      <c r="PPL173"/>
      <c r="PPM173"/>
      <c r="PPN173"/>
      <c r="PPO173"/>
      <c r="PPP173"/>
      <c r="PPQ173"/>
      <c r="PPR173"/>
      <c r="PPS173"/>
      <c r="PPT173"/>
      <c r="PPU173"/>
      <c r="PPV173"/>
      <c r="PPW173"/>
      <c r="PPX173"/>
      <c r="PPY173"/>
      <c r="PPZ173"/>
      <c r="PQA173"/>
      <c r="PQB173"/>
      <c r="PQC173"/>
      <c r="PQD173"/>
      <c r="PQE173"/>
      <c r="PQF173"/>
      <c r="PQG173"/>
      <c r="PQH173"/>
      <c r="PQI173"/>
      <c r="PQJ173"/>
      <c r="PQK173"/>
      <c r="PQL173"/>
      <c r="PQM173"/>
      <c r="PQN173"/>
      <c r="PQO173"/>
      <c r="PQP173"/>
      <c r="PQQ173"/>
      <c r="PQR173"/>
      <c r="PQS173"/>
      <c r="PQT173"/>
      <c r="PQU173"/>
      <c r="PQV173"/>
      <c r="PQW173"/>
      <c r="PQX173"/>
      <c r="PQY173"/>
      <c r="PQZ173"/>
      <c r="PRA173"/>
      <c r="PRB173"/>
      <c r="PRC173"/>
      <c r="PRD173"/>
      <c r="PRE173"/>
      <c r="PRF173"/>
      <c r="PRG173"/>
      <c r="PRH173"/>
      <c r="PRI173"/>
      <c r="PRJ173"/>
      <c r="PRK173"/>
      <c r="PRL173"/>
      <c r="PRM173"/>
      <c r="PRN173"/>
      <c r="PRO173"/>
      <c r="PRP173"/>
      <c r="PRQ173"/>
      <c r="PRR173"/>
      <c r="PRS173"/>
      <c r="PRT173"/>
      <c r="PRU173"/>
      <c r="PRV173"/>
      <c r="PRW173"/>
      <c r="PRX173"/>
      <c r="PRY173"/>
      <c r="PRZ173"/>
      <c r="PSA173"/>
      <c r="PSB173"/>
      <c r="PSC173"/>
      <c r="PSD173"/>
      <c r="PSE173"/>
      <c r="PSF173"/>
      <c r="PSG173"/>
      <c r="PSH173"/>
      <c r="PSI173"/>
      <c r="PSJ173"/>
      <c r="PSK173"/>
      <c r="PSL173"/>
      <c r="PSM173"/>
      <c r="PSN173"/>
      <c r="PSO173"/>
      <c r="PSP173"/>
      <c r="PSQ173"/>
      <c r="PSR173"/>
      <c r="PSS173"/>
      <c r="PST173"/>
      <c r="PSU173"/>
      <c r="PSV173"/>
      <c r="PSW173"/>
      <c r="PSX173"/>
      <c r="PSY173"/>
      <c r="PSZ173"/>
      <c r="PTA173"/>
      <c r="PTB173"/>
      <c r="PTC173"/>
      <c r="PTD173"/>
      <c r="PTE173"/>
      <c r="PTF173"/>
      <c r="PTG173"/>
      <c r="PTH173"/>
      <c r="PTI173"/>
      <c r="PTJ173"/>
      <c r="PTK173"/>
      <c r="PTL173"/>
      <c r="PTM173"/>
      <c r="PTN173"/>
      <c r="PTO173"/>
      <c r="PTP173"/>
      <c r="PTQ173"/>
      <c r="PTR173"/>
      <c r="PTS173"/>
      <c r="PTT173"/>
      <c r="PTU173"/>
      <c r="PTV173"/>
      <c r="PTW173"/>
      <c r="PTX173"/>
      <c r="PTY173"/>
      <c r="PTZ173"/>
      <c r="PUA173"/>
      <c r="PUB173"/>
      <c r="PUC173"/>
      <c r="PUD173"/>
      <c r="PUE173"/>
      <c r="PUF173"/>
      <c r="PUG173"/>
      <c r="PUH173"/>
      <c r="PUI173"/>
      <c r="PUJ173"/>
      <c r="PUK173"/>
      <c r="PUL173"/>
      <c r="PUM173"/>
      <c r="PUN173"/>
      <c r="PUO173"/>
      <c r="PUP173"/>
      <c r="PUQ173"/>
      <c r="PUR173"/>
      <c r="PUS173"/>
      <c r="PUT173"/>
      <c r="PUU173"/>
      <c r="PUV173"/>
      <c r="PUW173"/>
      <c r="PUX173"/>
      <c r="PUY173"/>
      <c r="PUZ173"/>
      <c r="PVA173"/>
      <c r="PVB173"/>
      <c r="PVC173"/>
      <c r="PVD173"/>
      <c r="PVE173"/>
      <c r="PVF173"/>
      <c r="PVG173"/>
      <c r="PVH173"/>
      <c r="PVI173"/>
      <c r="PVJ173"/>
      <c r="PVK173"/>
      <c r="PVL173"/>
      <c r="PVM173"/>
      <c r="PVN173"/>
      <c r="PVO173"/>
      <c r="PVP173"/>
      <c r="PVQ173"/>
      <c r="PVR173"/>
      <c r="PVS173"/>
      <c r="PVT173"/>
      <c r="PVU173"/>
      <c r="PVV173"/>
      <c r="PVW173"/>
      <c r="PVX173"/>
      <c r="PVY173"/>
      <c r="PVZ173"/>
      <c r="PWA173"/>
      <c r="PWB173"/>
      <c r="PWC173"/>
      <c r="PWD173"/>
      <c r="PWE173"/>
      <c r="PWF173"/>
      <c r="PWG173"/>
      <c r="PWH173"/>
      <c r="PWI173"/>
      <c r="PWJ173"/>
      <c r="PWK173"/>
      <c r="PWL173"/>
      <c r="PWM173"/>
      <c r="PWN173"/>
      <c r="PWO173"/>
      <c r="PWP173"/>
      <c r="PWQ173"/>
      <c r="PWR173"/>
      <c r="PWS173"/>
      <c r="PWT173"/>
      <c r="PWU173"/>
      <c r="PWV173"/>
      <c r="PWW173"/>
      <c r="PWX173"/>
      <c r="PWY173"/>
      <c r="PWZ173"/>
      <c r="PXA173"/>
      <c r="PXB173"/>
      <c r="PXC173"/>
      <c r="PXD173"/>
      <c r="PXE173"/>
      <c r="PXF173"/>
      <c r="PXG173"/>
      <c r="PXH173"/>
      <c r="PXI173"/>
      <c r="PXJ173"/>
      <c r="PXK173"/>
      <c r="PXL173"/>
      <c r="PXM173"/>
      <c r="PXN173"/>
      <c r="PXO173"/>
      <c r="PXP173"/>
      <c r="PXQ173"/>
      <c r="PXR173"/>
      <c r="PXS173"/>
      <c r="PXT173"/>
      <c r="PXU173"/>
      <c r="PXV173"/>
      <c r="PXW173"/>
      <c r="PXX173"/>
      <c r="PXY173"/>
      <c r="PXZ173"/>
      <c r="PYA173"/>
      <c r="PYB173"/>
      <c r="PYC173"/>
      <c r="PYD173"/>
      <c r="PYE173"/>
      <c r="PYF173"/>
      <c r="PYG173"/>
      <c r="PYH173"/>
      <c r="PYI173"/>
      <c r="PYJ173"/>
      <c r="PYK173"/>
      <c r="PYL173"/>
      <c r="PYM173"/>
      <c r="PYN173"/>
      <c r="PYO173"/>
      <c r="PYP173"/>
      <c r="PYQ173"/>
      <c r="PYR173"/>
      <c r="PYS173"/>
      <c r="PYT173"/>
      <c r="PYU173"/>
      <c r="PYV173"/>
      <c r="PYW173"/>
      <c r="PYX173"/>
      <c r="PYY173"/>
      <c r="PYZ173"/>
      <c r="PZA173"/>
      <c r="PZB173"/>
      <c r="PZC173"/>
      <c r="PZD173"/>
      <c r="PZE173"/>
      <c r="PZF173"/>
      <c r="PZG173"/>
      <c r="PZH173"/>
      <c r="PZI173"/>
      <c r="PZJ173"/>
      <c r="PZK173"/>
      <c r="PZL173"/>
      <c r="PZM173"/>
      <c r="PZN173"/>
      <c r="PZO173"/>
      <c r="PZP173"/>
      <c r="PZQ173"/>
      <c r="PZR173"/>
      <c r="PZS173"/>
      <c r="PZT173"/>
      <c r="PZU173"/>
      <c r="PZV173"/>
      <c r="PZW173"/>
      <c r="PZX173"/>
      <c r="PZY173"/>
      <c r="PZZ173"/>
      <c r="QAA173"/>
      <c r="QAB173"/>
      <c r="QAC173"/>
      <c r="QAD173"/>
      <c r="QAE173"/>
      <c r="QAF173"/>
      <c r="QAG173"/>
      <c r="QAH173"/>
      <c r="QAI173"/>
      <c r="QAJ173"/>
      <c r="QAK173"/>
      <c r="QAL173"/>
      <c r="QAM173"/>
      <c r="QAN173"/>
      <c r="QAO173"/>
      <c r="QAP173"/>
      <c r="QAQ173"/>
      <c r="QAR173"/>
      <c r="QAS173"/>
      <c r="QAT173"/>
      <c r="QAU173"/>
      <c r="QAV173"/>
      <c r="QAW173"/>
      <c r="QAX173"/>
      <c r="QAY173"/>
      <c r="QAZ173"/>
      <c r="QBA173"/>
      <c r="QBB173"/>
      <c r="QBC173"/>
      <c r="QBD173"/>
      <c r="QBE173"/>
      <c r="QBF173"/>
      <c r="QBG173"/>
      <c r="QBH173"/>
      <c r="QBI173"/>
      <c r="QBJ173"/>
      <c r="QBK173"/>
      <c r="QBL173"/>
      <c r="QBM173"/>
      <c r="QBN173"/>
      <c r="QBO173"/>
      <c r="QBP173"/>
      <c r="QBQ173"/>
      <c r="QBR173"/>
      <c r="QBS173"/>
      <c r="QBT173"/>
      <c r="QBU173"/>
      <c r="QBV173"/>
      <c r="QBW173"/>
      <c r="QBX173"/>
      <c r="QBY173"/>
      <c r="QBZ173"/>
      <c r="QCA173"/>
      <c r="QCB173"/>
      <c r="QCC173"/>
      <c r="QCD173"/>
      <c r="QCE173"/>
      <c r="QCF173"/>
      <c r="QCG173"/>
      <c r="QCH173"/>
      <c r="QCI173"/>
      <c r="QCJ173"/>
      <c r="QCK173"/>
      <c r="QCL173"/>
      <c r="QCM173"/>
      <c r="QCN173"/>
      <c r="QCO173"/>
      <c r="QCP173"/>
      <c r="QCQ173"/>
      <c r="QCR173"/>
      <c r="QCS173"/>
      <c r="QCT173"/>
      <c r="QCU173"/>
      <c r="QCV173"/>
      <c r="QCW173"/>
      <c r="QCX173"/>
      <c r="QCY173"/>
      <c r="QCZ173"/>
      <c r="QDA173"/>
      <c r="QDB173"/>
      <c r="QDC173"/>
      <c r="QDD173"/>
      <c r="QDE173"/>
      <c r="QDF173"/>
      <c r="QDG173"/>
      <c r="QDH173"/>
      <c r="QDI173"/>
      <c r="QDJ173"/>
      <c r="QDK173"/>
      <c r="QDL173"/>
      <c r="QDM173"/>
      <c r="QDN173"/>
      <c r="QDO173"/>
      <c r="QDP173"/>
      <c r="QDQ173"/>
      <c r="QDR173"/>
      <c r="QDS173"/>
      <c r="QDT173"/>
      <c r="QDU173"/>
      <c r="QDV173"/>
      <c r="QDW173"/>
      <c r="QDX173"/>
      <c r="QDY173"/>
      <c r="QDZ173"/>
      <c r="QEA173"/>
      <c r="QEB173"/>
      <c r="QEC173"/>
      <c r="QED173"/>
      <c r="QEE173"/>
      <c r="QEF173"/>
      <c r="QEG173"/>
      <c r="QEH173"/>
      <c r="QEI173"/>
      <c r="QEJ173"/>
      <c r="QEK173"/>
      <c r="QEL173"/>
      <c r="QEM173"/>
      <c r="QEN173"/>
      <c r="QEO173"/>
      <c r="QEP173"/>
      <c r="QEQ173"/>
      <c r="QER173"/>
      <c r="QES173"/>
      <c r="QET173"/>
      <c r="QEU173"/>
      <c r="QEV173"/>
      <c r="QEW173"/>
      <c r="QEX173"/>
      <c r="QEY173"/>
      <c r="QEZ173"/>
      <c r="QFA173"/>
      <c r="QFB173"/>
      <c r="QFC173"/>
      <c r="QFD173"/>
      <c r="QFE173"/>
      <c r="QFF173"/>
      <c r="QFG173"/>
      <c r="QFH173"/>
      <c r="QFI173"/>
      <c r="QFJ173"/>
      <c r="QFK173"/>
      <c r="QFL173"/>
      <c r="QFM173"/>
      <c r="QFN173"/>
      <c r="QFO173"/>
      <c r="QFP173"/>
      <c r="QFQ173"/>
      <c r="QFR173"/>
      <c r="QFS173"/>
      <c r="QFT173"/>
      <c r="QFU173"/>
      <c r="QFV173"/>
      <c r="QFW173"/>
      <c r="QFX173"/>
      <c r="QFY173"/>
      <c r="QFZ173"/>
      <c r="QGA173"/>
      <c r="QGB173"/>
      <c r="QGC173"/>
      <c r="QGD173"/>
      <c r="QGE173"/>
      <c r="QGF173"/>
      <c r="QGG173"/>
      <c r="QGH173"/>
      <c r="QGI173"/>
      <c r="QGJ173"/>
      <c r="QGK173"/>
      <c r="QGL173"/>
      <c r="QGM173"/>
      <c r="QGN173"/>
      <c r="QGO173"/>
      <c r="QGP173"/>
      <c r="QGQ173"/>
      <c r="QGR173"/>
      <c r="QGS173"/>
      <c r="QGT173"/>
      <c r="QGU173"/>
      <c r="QGV173"/>
      <c r="QGW173"/>
      <c r="QGX173"/>
      <c r="QGY173"/>
      <c r="QGZ173"/>
      <c r="QHA173"/>
      <c r="QHB173"/>
      <c r="QHC173"/>
      <c r="QHD173"/>
      <c r="QHE173"/>
      <c r="QHF173"/>
      <c r="QHG173"/>
      <c r="QHH173"/>
      <c r="QHI173"/>
      <c r="QHJ173"/>
      <c r="QHK173"/>
      <c r="QHL173"/>
      <c r="QHM173"/>
      <c r="QHN173"/>
      <c r="QHO173"/>
      <c r="QHP173"/>
      <c r="QHQ173"/>
      <c r="QHR173"/>
      <c r="QHS173"/>
      <c r="QHT173"/>
      <c r="QHU173"/>
      <c r="QHV173"/>
      <c r="QHW173"/>
      <c r="QHX173"/>
      <c r="QHY173"/>
      <c r="QHZ173"/>
      <c r="QIA173"/>
      <c r="QIB173"/>
      <c r="QIC173"/>
      <c r="QID173"/>
      <c r="QIE173"/>
      <c r="QIF173"/>
      <c r="QIG173"/>
      <c r="QIH173"/>
      <c r="QII173"/>
      <c r="QIJ173"/>
      <c r="QIK173"/>
      <c r="QIL173"/>
      <c r="QIM173"/>
      <c r="QIN173"/>
      <c r="QIO173"/>
      <c r="QIP173"/>
      <c r="QIQ173"/>
      <c r="QIR173"/>
      <c r="QIS173"/>
      <c r="QIT173"/>
      <c r="QIU173"/>
      <c r="QIV173"/>
      <c r="QIW173"/>
      <c r="QIX173"/>
      <c r="QIY173"/>
      <c r="QIZ173"/>
      <c r="QJA173"/>
      <c r="QJB173"/>
      <c r="QJC173"/>
      <c r="QJD173"/>
      <c r="QJE173"/>
      <c r="QJF173"/>
      <c r="QJG173"/>
      <c r="QJH173"/>
      <c r="QJI173"/>
      <c r="QJJ173"/>
      <c r="QJK173"/>
      <c r="QJL173"/>
      <c r="QJM173"/>
      <c r="QJN173"/>
      <c r="QJO173"/>
      <c r="QJP173"/>
      <c r="QJQ173"/>
      <c r="QJR173"/>
      <c r="QJS173"/>
      <c r="QJT173"/>
      <c r="QJU173"/>
      <c r="QJV173"/>
      <c r="QJW173"/>
      <c r="QJX173"/>
      <c r="QJY173"/>
      <c r="QJZ173"/>
      <c r="QKA173"/>
      <c r="QKB173"/>
      <c r="QKC173"/>
      <c r="QKD173"/>
      <c r="QKE173"/>
      <c r="QKF173"/>
      <c r="QKG173"/>
      <c r="QKH173"/>
      <c r="QKI173"/>
      <c r="QKJ173"/>
      <c r="QKK173"/>
      <c r="QKL173"/>
      <c r="QKM173"/>
      <c r="QKN173"/>
      <c r="QKO173"/>
      <c r="QKP173"/>
      <c r="QKQ173"/>
      <c r="QKR173"/>
      <c r="QKS173"/>
      <c r="QKT173"/>
      <c r="QKU173"/>
      <c r="QKV173"/>
      <c r="QKW173"/>
      <c r="QKX173"/>
      <c r="QKY173"/>
      <c r="QKZ173"/>
      <c r="QLA173"/>
      <c r="QLB173"/>
      <c r="QLC173"/>
      <c r="QLD173"/>
      <c r="QLE173"/>
      <c r="QLF173"/>
      <c r="QLG173"/>
      <c r="QLH173"/>
      <c r="QLI173"/>
      <c r="QLJ173"/>
      <c r="QLK173"/>
      <c r="QLL173"/>
      <c r="QLM173"/>
      <c r="QLN173"/>
      <c r="QLO173"/>
      <c r="QLP173"/>
      <c r="QLQ173"/>
      <c r="QLR173"/>
      <c r="QLS173"/>
      <c r="QLT173"/>
      <c r="QLU173"/>
      <c r="QLV173"/>
      <c r="QLW173"/>
      <c r="QLX173"/>
      <c r="QLY173"/>
      <c r="QLZ173"/>
      <c r="QMA173"/>
      <c r="QMB173"/>
      <c r="QMC173"/>
      <c r="QMD173"/>
      <c r="QME173"/>
      <c r="QMF173"/>
      <c r="QMG173"/>
      <c r="QMH173"/>
      <c r="QMI173"/>
      <c r="QMJ173"/>
      <c r="QMK173"/>
      <c r="QML173"/>
      <c r="QMM173"/>
      <c r="QMN173"/>
      <c r="QMO173"/>
      <c r="QMP173"/>
      <c r="QMQ173"/>
      <c r="QMR173"/>
      <c r="QMS173"/>
      <c r="QMT173"/>
      <c r="QMU173"/>
      <c r="QMV173"/>
      <c r="QMW173"/>
      <c r="QMX173"/>
      <c r="QMY173"/>
      <c r="QMZ173"/>
      <c r="QNA173"/>
      <c r="QNB173"/>
      <c r="QNC173"/>
      <c r="QND173"/>
      <c r="QNE173"/>
      <c r="QNF173"/>
      <c r="QNG173"/>
      <c r="QNH173"/>
      <c r="QNI173"/>
      <c r="QNJ173"/>
      <c r="QNK173"/>
      <c r="QNL173"/>
      <c r="QNM173"/>
      <c r="QNN173"/>
      <c r="QNO173"/>
      <c r="QNP173"/>
      <c r="QNQ173"/>
      <c r="QNR173"/>
      <c r="QNS173"/>
      <c r="QNT173"/>
      <c r="QNU173"/>
      <c r="QNV173"/>
      <c r="QNW173"/>
      <c r="QNX173"/>
      <c r="QNY173"/>
      <c r="QNZ173"/>
      <c r="QOA173"/>
      <c r="QOB173"/>
      <c r="QOC173"/>
      <c r="QOD173"/>
      <c r="QOE173"/>
      <c r="QOF173"/>
      <c r="QOG173"/>
      <c r="QOH173"/>
      <c r="QOI173"/>
      <c r="QOJ173"/>
      <c r="QOK173"/>
      <c r="QOL173"/>
      <c r="QOM173"/>
      <c r="QON173"/>
      <c r="QOO173"/>
      <c r="QOP173"/>
      <c r="QOQ173"/>
      <c r="QOR173"/>
      <c r="QOS173"/>
      <c r="QOT173"/>
      <c r="QOU173"/>
      <c r="QOV173"/>
      <c r="QOW173"/>
      <c r="QOX173"/>
      <c r="QOY173"/>
      <c r="QOZ173"/>
      <c r="QPA173"/>
      <c r="QPB173"/>
      <c r="QPC173"/>
      <c r="QPD173"/>
      <c r="QPE173"/>
      <c r="QPF173"/>
      <c r="QPG173"/>
      <c r="QPH173"/>
      <c r="QPI173"/>
      <c r="QPJ173"/>
      <c r="QPK173"/>
      <c r="QPL173"/>
      <c r="QPM173"/>
      <c r="QPN173"/>
      <c r="QPO173"/>
      <c r="QPP173"/>
      <c r="QPQ173"/>
      <c r="QPR173"/>
      <c r="QPS173"/>
      <c r="QPT173"/>
      <c r="QPU173"/>
      <c r="QPV173"/>
      <c r="QPW173"/>
      <c r="QPX173"/>
      <c r="QPY173"/>
      <c r="QPZ173"/>
      <c r="QQA173"/>
      <c r="QQB173"/>
      <c r="QQC173"/>
      <c r="QQD173"/>
      <c r="QQE173"/>
      <c r="QQF173"/>
      <c r="QQG173"/>
      <c r="QQH173"/>
      <c r="QQI173"/>
      <c r="QQJ173"/>
      <c r="QQK173"/>
      <c r="QQL173"/>
      <c r="QQM173"/>
      <c r="QQN173"/>
      <c r="QQO173"/>
      <c r="QQP173"/>
      <c r="QQQ173"/>
      <c r="QQR173"/>
      <c r="QQS173"/>
      <c r="QQT173"/>
      <c r="QQU173"/>
      <c r="QQV173"/>
      <c r="QQW173"/>
      <c r="QQX173"/>
      <c r="QQY173"/>
      <c r="QQZ173"/>
      <c r="QRA173"/>
      <c r="QRB173"/>
      <c r="QRC173"/>
      <c r="QRD173"/>
      <c r="QRE173"/>
      <c r="QRF173"/>
      <c r="QRG173"/>
      <c r="QRH173"/>
      <c r="QRI173"/>
      <c r="QRJ173"/>
      <c r="QRK173"/>
      <c r="QRL173"/>
      <c r="QRM173"/>
      <c r="QRN173"/>
      <c r="QRO173"/>
      <c r="QRP173"/>
      <c r="QRQ173"/>
      <c r="QRR173"/>
      <c r="QRS173"/>
      <c r="QRT173"/>
      <c r="QRU173"/>
      <c r="QRV173"/>
      <c r="QRW173"/>
      <c r="QRX173"/>
      <c r="QRY173"/>
      <c r="QRZ173"/>
      <c r="QSA173"/>
      <c r="QSB173"/>
      <c r="QSC173"/>
      <c r="QSD173"/>
      <c r="QSE173"/>
      <c r="QSF173"/>
      <c r="QSG173"/>
      <c r="QSH173"/>
      <c r="QSI173"/>
      <c r="QSJ173"/>
      <c r="QSK173"/>
      <c r="QSL173"/>
      <c r="QSM173"/>
      <c r="QSN173"/>
      <c r="QSO173"/>
      <c r="QSP173"/>
      <c r="QSQ173"/>
      <c r="QSR173"/>
      <c r="QSS173"/>
      <c r="QST173"/>
      <c r="QSU173"/>
      <c r="QSV173"/>
      <c r="QSW173"/>
      <c r="QSX173"/>
      <c r="QSY173"/>
      <c r="QSZ173"/>
      <c r="QTA173"/>
      <c r="QTB173"/>
      <c r="QTC173"/>
      <c r="QTD173"/>
      <c r="QTE173"/>
      <c r="QTF173"/>
      <c r="QTG173"/>
      <c r="QTH173"/>
      <c r="QTI173"/>
      <c r="QTJ173"/>
      <c r="QTK173"/>
      <c r="QTL173"/>
      <c r="QTM173"/>
      <c r="QTN173"/>
      <c r="QTO173"/>
      <c r="QTP173"/>
      <c r="QTQ173"/>
      <c r="QTR173"/>
      <c r="QTS173"/>
      <c r="QTT173"/>
      <c r="QTU173"/>
      <c r="QTV173"/>
      <c r="QTW173"/>
      <c r="QTX173"/>
      <c r="QTY173"/>
      <c r="QTZ173"/>
      <c r="QUA173"/>
      <c r="QUB173"/>
      <c r="QUC173"/>
      <c r="QUD173"/>
      <c r="QUE173"/>
      <c r="QUF173"/>
      <c r="QUG173"/>
      <c r="QUH173"/>
      <c r="QUI173"/>
      <c r="QUJ173"/>
      <c r="QUK173"/>
      <c r="QUL173"/>
      <c r="QUM173"/>
      <c r="QUN173"/>
      <c r="QUO173"/>
      <c r="QUP173"/>
      <c r="QUQ173"/>
      <c r="QUR173"/>
      <c r="QUS173"/>
      <c r="QUT173"/>
      <c r="QUU173"/>
      <c r="QUV173"/>
      <c r="QUW173"/>
      <c r="QUX173"/>
      <c r="QUY173"/>
      <c r="QUZ173"/>
      <c r="QVA173"/>
      <c r="QVB173"/>
      <c r="QVC173"/>
      <c r="QVD173"/>
      <c r="QVE173"/>
      <c r="QVF173"/>
      <c r="QVG173"/>
      <c r="QVH173"/>
      <c r="QVI173"/>
      <c r="QVJ173"/>
      <c r="QVK173"/>
      <c r="QVL173"/>
      <c r="QVM173"/>
      <c r="QVN173"/>
      <c r="QVO173"/>
      <c r="QVP173"/>
      <c r="QVQ173"/>
      <c r="QVR173"/>
      <c r="QVS173"/>
      <c r="QVT173"/>
      <c r="QVU173"/>
      <c r="QVV173"/>
      <c r="QVW173"/>
      <c r="QVX173"/>
      <c r="QVY173"/>
      <c r="QVZ173"/>
      <c r="QWA173"/>
      <c r="QWB173"/>
      <c r="QWC173"/>
      <c r="QWD173"/>
      <c r="QWE173"/>
      <c r="QWF173"/>
      <c r="QWG173"/>
      <c r="QWH173"/>
      <c r="QWI173"/>
      <c r="QWJ173"/>
      <c r="QWK173"/>
      <c r="QWL173"/>
      <c r="QWM173"/>
      <c r="QWN173"/>
      <c r="QWO173"/>
      <c r="QWP173"/>
      <c r="QWQ173"/>
      <c r="QWR173"/>
      <c r="QWS173"/>
      <c r="QWT173"/>
      <c r="QWU173"/>
      <c r="QWV173"/>
      <c r="QWW173"/>
      <c r="QWX173"/>
      <c r="QWY173"/>
      <c r="QWZ173"/>
      <c r="QXA173"/>
      <c r="QXB173"/>
      <c r="QXC173"/>
      <c r="QXD173"/>
      <c r="QXE173"/>
      <c r="QXF173"/>
      <c r="QXG173"/>
      <c r="QXH173"/>
      <c r="QXI173"/>
      <c r="QXJ173"/>
      <c r="QXK173"/>
      <c r="QXL173"/>
      <c r="QXM173"/>
      <c r="QXN173"/>
      <c r="QXO173"/>
      <c r="QXP173"/>
      <c r="QXQ173"/>
      <c r="QXR173"/>
      <c r="QXS173"/>
      <c r="QXT173"/>
      <c r="QXU173"/>
      <c r="QXV173"/>
      <c r="QXW173"/>
      <c r="QXX173"/>
      <c r="QXY173"/>
      <c r="QXZ173"/>
      <c r="QYA173"/>
      <c r="QYB173"/>
      <c r="QYC173"/>
      <c r="QYD173"/>
      <c r="QYE173"/>
      <c r="QYF173"/>
      <c r="QYG173"/>
      <c r="QYH173"/>
      <c r="QYI173"/>
      <c r="QYJ173"/>
      <c r="QYK173"/>
      <c r="QYL173"/>
      <c r="QYM173"/>
      <c r="QYN173"/>
      <c r="QYO173"/>
      <c r="QYP173"/>
      <c r="QYQ173"/>
      <c r="QYR173"/>
      <c r="QYS173"/>
      <c r="QYT173"/>
      <c r="QYU173"/>
      <c r="QYV173"/>
      <c r="QYW173"/>
      <c r="QYX173"/>
      <c r="QYY173"/>
      <c r="QYZ173"/>
      <c r="QZA173"/>
      <c r="QZB173"/>
      <c r="QZC173"/>
      <c r="QZD173"/>
      <c r="QZE173"/>
      <c r="QZF173"/>
      <c r="QZG173"/>
      <c r="QZH173"/>
      <c r="QZI173"/>
      <c r="QZJ173"/>
      <c r="QZK173"/>
      <c r="QZL173"/>
      <c r="QZM173"/>
      <c r="QZN173"/>
      <c r="QZO173"/>
      <c r="QZP173"/>
      <c r="QZQ173"/>
      <c r="QZR173"/>
      <c r="QZS173"/>
      <c r="QZT173"/>
      <c r="QZU173"/>
      <c r="QZV173"/>
      <c r="QZW173"/>
      <c r="QZX173"/>
      <c r="QZY173"/>
      <c r="QZZ173"/>
      <c r="RAA173"/>
      <c r="RAB173"/>
      <c r="RAC173"/>
      <c r="RAD173"/>
      <c r="RAE173"/>
      <c r="RAF173"/>
      <c r="RAG173"/>
      <c r="RAH173"/>
      <c r="RAI173"/>
      <c r="RAJ173"/>
      <c r="RAK173"/>
      <c r="RAL173"/>
      <c r="RAM173"/>
      <c r="RAN173"/>
      <c r="RAO173"/>
      <c r="RAP173"/>
      <c r="RAQ173"/>
      <c r="RAR173"/>
      <c r="RAS173"/>
      <c r="RAT173"/>
      <c r="RAU173"/>
      <c r="RAV173"/>
      <c r="RAW173"/>
      <c r="RAX173"/>
      <c r="RAY173"/>
      <c r="RAZ173"/>
      <c r="RBA173"/>
      <c r="RBB173"/>
      <c r="RBC173"/>
      <c r="RBD173"/>
      <c r="RBE173"/>
      <c r="RBF173"/>
      <c r="RBG173"/>
      <c r="RBH173"/>
      <c r="RBI173"/>
      <c r="RBJ173"/>
      <c r="RBK173"/>
      <c r="RBL173"/>
      <c r="RBM173"/>
      <c r="RBN173"/>
      <c r="RBO173"/>
      <c r="RBP173"/>
      <c r="RBQ173"/>
      <c r="RBR173"/>
      <c r="RBS173"/>
      <c r="RBT173"/>
      <c r="RBU173"/>
      <c r="RBV173"/>
      <c r="RBW173"/>
      <c r="RBX173"/>
      <c r="RBY173"/>
      <c r="RBZ173"/>
      <c r="RCA173"/>
      <c r="RCB173"/>
      <c r="RCC173"/>
      <c r="RCD173"/>
      <c r="RCE173"/>
      <c r="RCF173"/>
      <c r="RCG173"/>
      <c r="RCH173"/>
      <c r="RCI173"/>
      <c r="RCJ173"/>
      <c r="RCK173"/>
      <c r="RCL173"/>
      <c r="RCM173"/>
      <c r="RCN173"/>
      <c r="RCO173"/>
      <c r="RCP173"/>
      <c r="RCQ173"/>
      <c r="RCR173"/>
      <c r="RCS173"/>
      <c r="RCT173"/>
      <c r="RCU173"/>
      <c r="RCV173"/>
      <c r="RCW173"/>
      <c r="RCX173"/>
      <c r="RCY173"/>
      <c r="RCZ173"/>
      <c r="RDA173"/>
      <c r="RDB173"/>
      <c r="RDC173"/>
      <c r="RDD173"/>
      <c r="RDE173"/>
      <c r="RDF173"/>
      <c r="RDG173"/>
      <c r="RDH173"/>
      <c r="RDI173"/>
      <c r="RDJ173"/>
      <c r="RDK173"/>
      <c r="RDL173"/>
      <c r="RDM173"/>
      <c r="RDN173"/>
      <c r="RDO173"/>
      <c r="RDP173"/>
      <c r="RDQ173"/>
      <c r="RDR173"/>
      <c r="RDS173"/>
      <c r="RDT173"/>
      <c r="RDU173"/>
      <c r="RDV173"/>
      <c r="RDW173"/>
      <c r="RDX173"/>
      <c r="RDY173"/>
      <c r="RDZ173"/>
      <c r="REA173"/>
      <c r="REB173"/>
      <c r="REC173"/>
      <c r="RED173"/>
      <c r="REE173"/>
      <c r="REF173"/>
      <c r="REG173"/>
      <c r="REH173"/>
      <c r="REI173"/>
      <c r="REJ173"/>
      <c r="REK173"/>
      <c r="REL173"/>
      <c r="REM173"/>
      <c r="REN173"/>
      <c r="REO173"/>
      <c r="REP173"/>
      <c r="REQ173"/>
      <c r="RER173"/>
      <c r="RES173"/>
      <c r="RET173"/>
      <c r="REU173"/>
      <c r="REV173"/>
      <c r="REW173"/>
      <c r="REX173"/>
      <c r="REY173"/>
      <c r="REZ173"/>
      <c r="RFA173"/>
      <c r="RFB173"/>
      <c r="RFC173"/>
      <c r="RFD173"/>
      <c r="RFE173"/>
      <c r="RFF173"/>
      <c r="RFG173"/>
      <c r="RFH173"/>
      <c r="RFI173"/>
      <c r="RFJ173"/>
      <c r="RFK173"/>
      <c r="RFL173"/>
      <c r="RFM173"/>
      <c r="RFN173"/>
      <c r="RFO173"/>
      <c r="RFP173"/>
      <c r="RFQ173"/>
      <c r="RFR173"/>
      <c r="RFS173"/>
      <c r="RFT173"/>
      <c r="RFU173"/>
      <c r="RFV173"/>
      <c r="RFW173"/>
      <c r="RFX173"/>
      <c r="RFY173"/>
      <c r="RFZ173"/>
      <c r="RGA173"/>
      <c r="RGB173"/>
      <c r="RGC173"/>
      <c r="RGD173"/>
      <c r="RGE173"/>
      <c r="RGF173"/>
      <c r="RGG173"/>
      <c r="RGH173"/>
      <c r="RGI173"/>
      <c r="RGJ173"/>
      <c r="RGK173"/>
      <c r="RGL173"/>
      <c r="RGM173"/>
      <c r="RGN173"/>
      <c r="RGO173"/>
      <c r="RGP173"/>
      <c r="RGQ173"/>
      <c r="RGR173"/>
      <c r="RGS173"/>
      <c r="RGT173"/>
      <c r="RGU173"/>
      <c r="RGV173"/>
      <c r="RGW173"/>
      <c r="RGX173"/>
      <c r="RGY173"/>
      <c r="RGZ173"/>
      <c r="RHA173"/>
      <c r="RHB173"/>
      <c r="RHC173"/>
      <c r="RHD173"/>
      <c r="RHE173"/>
      <c r="RHF173"/>
      <c r="RHG173"/>
      <c r="RHH173"/>
      <c r="RHI173"/>
      <c r="RHJ173"/>
      <c r="RHK173"/>
      <c r="RHL173"/>
      <c r="RHM173"/>
      <c r="RHN173"/>
      <c r="RHO173"/>
      <c r="RHP173"/>
      <c r="RHQ173"/>
      <c r="RHR173"/>
      <c r="RHS173"/>
      <c r="RHT173"/>
      <c r="RHU173"/>
      <c r="RHV173"/>
      <c r="RHW173"/>
      <c r="RHX173"/>
      <c r="RHY173"/>
      <c r="RHZ173"/>
      <c r="RIA173"/>
      <c r="RIB173"/>
      <c r="RIC173"/>
      <c r="RID173"/>
      <c r="RIE173"/>
      <c r="RIF173"/>
      <c r="RIG173"/>
      <c r="RIH173"/>
      <c r="RII173"/>
      <c r="RIJ173"/>
      <c r="RIK173"/>
      <c r="RIL173"/>
      <c r="RIM173"/>
      <c r="RIN173"/>
      <c r="RIO173"/>
      <c r="RIP173"/>
      <c r="RIQ173"/>
      <c r="RIR173"/>
      <c r="RIS173"/>
      <c r="RIT173"/>
      <c r="RIU173"/>
      <c r="RIV173"/>
      <c r="RIW173"/>
      <c r="RIX173"/>
      <c r="RIY173"/>
      <c r="RIZ173"/>
      <c r="RJA173"/>
      <c r="RJB173"/>
      <c r="RJC173"/>
      <c r="RJD173"/>
      <c r="RJE173"/>
      <c r="RJF173"/>
      <c r="RJG173"/>
      <c r="RJH173"/>
      <c r="RJI173"/>
      <c r="RJJ173"/>
      <c r="RJK173"/>
      <c r="RJL173"/>
      <c r="RJM173"/>
      <c r="RJN173"/>
      <c r="RJO173"/>
      <c r="RJP173"/>
      <c r="RJQ173"/>
      <c r="RJR173"/>
      <c r="RJS173"/>
      <c r="RJT173"/>
      <c r="RJU173"/>
      <c r="RJV173"/>
      <c r="RJW173"/>
      <c r="RJX173"/>
      <c r="RJY173"/>
      <c r="RJZ173"/>
      <c r="RKA173"/>
      <c r="RKB173"/>
      <c r="RKC173"/>
      <c r="RKD173"/>
      <c r="RKE173"/>
      <c r="RKF173"/>
      <c r="RKG173"/>
      <c r="RKH173"/>
      <c r="RKI173"/>
      <c r="RKJ173"/>
      <c r="RKK173"/>
      <c r="RKL173"/>
      <c r="RKM173"/>
      <c r="RKN173"/>
      <c r="RKO173"/>
      <c r="RKP173"/>
      <c r="RKQ173"/>
      <c r="RKR173"/>
      <c r="RKS173"/>
      <c r="RKT173"/>
      <c r="RKU173"/>
      <c r="RKV173"/>
      <c r="RKW173"/>
      <c r="RKX173"/>
      <c r="RKY173"/>
      <c r="RKZ173"/>
      <c r="RLA173"/>
      <c r="RLB173"/>
      <c r="RLC173"/>
      <c r="RLD173"/>
      <c r="RLE173"/>
      <c r="RLF173"/>
      <c r="RLG173"/>
      <c r="RLH173"/>
      <c r="RLI173"/>
      <c r="RLJ173"/>
      <c r="RLK173"/>
      <c r="RLL173"/>
      <c r="RLM173"/>
      <c r="RLN173"/>
      <c r="RLO173"/>
      <c r="RLP173"/>
      <c r="RLQ173"/>
      <c r="RLR173"/>
      <c r="RLS173"/>
      <c r="RLT173"/>
      <c r="RLU173"/>
      <c r="RLV173"/>
      <c r="RLW173"/>
      <c r="RLX173"/>
      <c r="RLY173"/>
      <c r="RLZ173"/>
      <c r="RMA173"/>
      <c r="RMB173"/>
      <c r="RMC173"/>
      <c r="RMD173"/>
      <c r="RME173"/>
      <c r="RMF173"/>
      <c r="RMG173"/>
      <c r="RMH173"/>
      <c r="RMI173"/>
      <c r="RMJ173"/>
      <c r="RMK173"/>
      <c r="RML173"/>
      <c r="RMM173"/>
      <c r="RMN173"/>
      <c r="RMO173"/>
      <c r="RMP173"/>
      <c r="RMQ173"/>
      <c r="RMR173"/>
      <c r="RMS173"/>
      <c r="RMT173"/>
      <c r="RMU173"/>
      <c r="RMV173"/>
      <c r="RMW173"/>
      <c r="RMX173"/>
      <c r="RMY173"/>
      <c r="RMZ173"/>
      <c r="RNA173"/>
      <c r="RNB173"/>
      <c r="RNC173"/>
      <c r="RND173"/>
      <c r="RNE173"/>
      <c r="RNF173"/>
      <c r="RNG173"/>
      <c r="RNH173"/>
      <c r="RNI173"/>
      <c r="RNJ173"/>
      <c r="RNK173"/>
      <c r="RNL173"/>
      <c r="RNM173"/>
      <c r="RNN173"/>
      <c r="RNO173"/>
      <c r="RNP173"/>
      <c r="RNQ173"/>
      <c r="RNR173"/>
      <c r="RNS173"/>
      <c r="RNT173"/>
      <c r="RNU173"/>
      <c r="RNV173"/>
      <c r="RNW173"/>
      <c r="RNX173"/>
      <c r="RNY173"/>
      <c r="RNZ173"/>
      <c r="ROA173"/>
      <c r="ROB173"/>
      <c r="ROC173"/>
      <c r="ROD173"/>
      <c r="ROE173"/>
      <c r="ROF173"/>
      <c r="ROG173"/>
      <c r="ROH173"/>
      <c r="ROI173"/>
      <c r="ROJ173"/>
      <c r="ROK173"/>
      <c r="ROL173"/>
      <c r="ROM173"/>
      <c r="RON173"/>
      <c r="ROO173"/>
      <c r="ROP173"/>
      <c r="ROQ173"/>
      <c r="ROR173"/>
      <c r="ROS173"/>
      <c r="ROT173"/>
      <c r="ROU173"/>
      <c r="ROV173"/>
      <c r="ROW173"/>
      <c r="ROX173"/>
      <c r="ROY173"/>
      <c r="ROZ173"/>
      <c r="RPA173"/>
      <c r="RPB173"/>
      <c r="RPC173"/>
      <c r="RPD173"/>
      <c r="RPE173"/>
      <c r="RPF173"/>
      <c r="RPG173"/>
      <c r="RPH173"/>
      <c r="RPI173"/>
      <c r="RPJ173"/>
      <c r="RPK173"/>
      <c r="RPL173"/>
      <c r="RPM173"/>
      <c r="RPN173"/>
      <c r="RPO173"/>
      <c r="RPP173"/>
      <c r="RPQ173"/>
      <c r="RPR173"/>
      <c r="RPS173"/>
      <c r="RPT173"/>
      <c r="RPU173"/>
      <c r="RPV173"/>
      <c r="RPW173"/>
      <c r="RPX173"/>
      <c r="RPY173"/>
      <c r="RPZ173"/>
      <c r="RQA173"/>
      <c r="RQB173"/>
      <c r="RQC173"/>
      <c r="RQD173"/>
      <c r="RQE173"/>
      <c r="RQF173"/>
      <c r="RQG173"/>
      <c r="RQH173"/>
      <c r="RQI173"/>
      <c r="RQJ173"/>
      <c r="RQK173"/>
      <c r="RQL173"/>
      <c r="RQM173"/>
      <c r="RQN173"/>
      <c r="RQO173"/>
      <c r="RQP173"/>
      <c r="RQQ173"/>
      <c r="RQR173"/>
      <c r="RQS173"/>
      <c r="RQT173"/>
      <c r="RQU173"/>
      <c r="RQV173"/>
      <c r="RQW173"/>
      <c r="RQX173"/>
      <c r="RQY173"/>
      <c r="RQZ173"/>
      <c r="RRA173"/>
      <c r="RRB173"/>
      <c r="RRC173"/>
      <c r="RRD173"/>
      <c r="RRE173"/>
      <c r="RRF173"/>
      <c r="RRG173"/>
      <c r="RRH173"/>
      <c r="RRI173"/>
      <c r="RRJ173"/>
      <c r="RRK173"/>
      <c r="RRL173"/>
      <c r="RRM173"/>
      <c r="RRN173"/>
      <c r="RRO173"/>
      <c r="RRP173"/>
      <c r="RRQ173"/>
      <c r="RRR173"/>
      <c r="RRS173"/>
      <c r="RRT173"/>
      <c r="RRU173"/>
      <c r="RRV173"/>
      <c r="RRW173"/>
      <c r="RRX173"/>
      <c r="RRY173"/>
      <c r="RRZ173"/>
      <c r="RSA173"/>
      <c r="RSB173"/>
      <c r="RSC173"/>
      <c r="RSD173"/>
      <c r="RSE173"/>
      <c r="RSF173"/>
      <c r="RSG173"/>
      <c r="RSH173"/>
      <c r="RSI173"/>
      <c r="RSJ173"/>
      <c r="RSK173"/>
      <c r="RSL173"/>
      <c r="RSM173"/>
      <c r="RSN173"/>
      <c r="RSO173"/>
      <c r="RSP173"/>
      <c r="RSQ173"/>
      <c r="RSR173"/>
      <c r="RSS173"/>
      <c r="RST173"/>
      <c r="RSU173"/>
      <c r="RSV173"/>
      <c r="RSW173"/>
      <c r="RSX173"/>
      <c r="RSY173"/>
      <c r="RSZ173"/>
      <c r="RTA173"/>
      <c r="RTB173"/>
      <c r="RTC173"/>
      <c r="RTD173"/>
      <c r="RTE173"/>
      <c r="RTF173"/>
      <c r="RTG173"/>
      <c r="RTH173"/>
      <c r="RTI173"/>
      <c r="RTJ173"/>
      <c r="RTK173"/>
      <c r="RTL173"/>
      <c r="RTM173"/>
      <c r="RTN173"/>
      <c r="RTO173"/>
      <c r="RTP173"/>
      <c r="RTQ173"/>
      <c r="RTR173"/>
      <c r="RTS173"/>
      <c r="RTT173"/>
      <c r="RTU173"/>
      <c r="RTV173"/>
      <c r="RTW173"/>
      <c r="RTX173"/>
      <c r="RTY173"/>
      <c r="RTZ173"/>
      <c r="RUA173"/>
      <c r="RUB173"/>
      <c r="RUC173"/>
      <c r="RUD173"/>
      <c r="RUE173"/>
      <c r="RUF173"/>
      <c r="RUG173"/>
      <c r="RUH173"/>
      <c r="RUI173"/>
      <c r="RUJ173"/>
      <c r="RUK173"/>
      <c r="RUL173"/>
      <c r="RUM173"/>
      <c r="RUN173"/>
      <c r="RUO173"/>
      <c r="RUP173"/>
      <c r="RUQ173"/>
      <c r="RUR173"/>
      <c r="RUS173"/>
      <c r="RUT173"/>
      <c r="RUU173"/>
      <c r="RUV173"/>
      <c r="RUW173"/>
      <c r="RUX173"/>
      <c r="RUY173"/>
      <c r="RUZ173"/>
      <c r="RVA173"/>
      <c r="RVB173"/>
      <c r="RVC173"/>
      <c r="RVD173"/>
      <c r="RVE173"/>
      <c r="RVF173"/>
      <c r="RVG173"/>
      <c r="RVH173"/>
      <c r="RVI173"/>
      <c r="RVJ173"/>
      <c r="RVK173"/>
      <c r="RVL173"/>
      <c r="RVM173"/>
      <c r="RVN173"/>
      <c r="RVO173"/>
      <c r="RVP173"/>
      <c r="RVQ173"/>
      <c r="RVR173"/>
      <c r="RVS173"/>
      <c r="RVT173"/>
      <c r="RVU173"/>
      <c r="RVV173"/>
      <c r="RVW173"/>
      <c r="RVX173"/>
      <c r="RVY173"/>
      <c r="RVZ173"/>
      <c r="RWA173"/>
      <c r="RWB173"/>
      <c r="RWC173"/>
      <c r="RWD173"/>
      <c r="RWE173"/>
      <c r="RWF173"/>
      <c r="RWG173"/>
      <c r="RWH173"/>
      <c r="RWI173"/>
      <c r="RWJ173"/>
      <c r="RWK173"/>
      <c r="RWL173"/>
      <c r="RWM173"/>
      <c r="RWN173"/>
      <c r="RWO173"/>
      <c r="RWP173"/>
      <c r="RWQ173"/>
      <c r="RWR173"/>
      <c r="RWS173"/>
      <c r="RWT173"/>
      <c r="RWU173"/>
      <c r="RWV173"/>
      <c r="RWW173"/>
      <c r="RWX173"/>
      <c r="RWY173"/>
      <c r="RWZ173"/>
      <c r="RXA173"/>
      <c r="RXB173"/>
      <c r="RXC173"/>
      <c r="RXD173"/>
      <c r="RXE173"/>
      <c r="RXF173"/>
      <c r="RXG173"/>
      <c r="RXH173"/>
      <c r="RXI173"/>
      <c r="RXJ173"/>
      <c r="RXK173"/>
      <c r="RXL173"/>
      <c r="RXM173"/>
      <c r="RXN173"/>
      <c r="RXO173"/>
      <c r="RXP173"/>
      <c r="RXQ173"/>
      <c r="RXR173"/>
      <c r="RXS173"/>
      <c r="RXT173"/>
      <c r="RXU173"/>
      <c r="RXV173"/>
      <c r="RXW173"/>
      <c r="RXX173"/>
      <c r="RXY173"/>
      <c r="RXZ173"/>
      <c r="RYA173"/>
      <c r="RYB173"/>
      <c r="RYC173"/>
      <c r="RYD173"/>
      <c r="RYE173"/>
      <c r="RYF173"/>
      <c r="RYG173"/>
      <c r="RYH173"/>
      <c r="RYI173"/>
      <c r="RYJ173"/>
      <c r="RYK173"/>
      <c r="RYL173"/>
      <c r="RYM173"/>
      <c r="RYN173"/>
      <c r="RYO173"/>
      <c r="RYP173"/>
      <c r="RYQ173"/>
      <c r="RYR173"/>
      <c r="RYS173"/>
      <c r="RYT173"/>
      <c r="RYU173"/>
      <c r="RYV173"/>
      <c r="RYW173"/>
      <c r="RYX173"/>
      <c r="RYY173"/>
      <c r="RYZ173"/>
      <c r="RZA173"/>
      <c r="RZB173"/>
      <c r="RZC173"/>
      <c r="RZD173"/>
      <c r="RZE173"/>
      <c r="RZF173"/>
      <c r="RZG173"/>
      <c r="RZH173"/>
      <c r="RZI173"/>
      <c r="RZJ173"/>
      <c r="RZK173"/>
      <c r="RZL173"/>
      <c r="RZM173"/>
      <c r="RZN173"/>
      <c r="RZO173"/>
      <c r="RZP173"/>
      <c r="RZQ173"/>
      <c r="RZR173"/>
      <c r="RZS173"/>
      <c r="RZT173"/>
      <c r="RZU173"/>
      <c r="RZV173"/>
      <c r="RZW173"/>
      <c r="RZX173"/>
      <c r="RZY173"/>
      <c r="RZZ173"/>
      <c r="SAA173"/>
      <c r="SAB173"/>
      <c r="SAC173"/>
      <c r="SAD173"/>
      <c r="SAE173"/>
      <c r="SAF173"/>
      <c r="SAG173"/>
      <c r="SAH173"/>
      <c r="SAI173"/>
      <c r="SAJ173"/>
      <c r="SAK173"/>
      <c r="SAL173"/>
      <c r="SAM173"/>
      <c r="SAN173"/>
      <c r="SAO173"/>
      <c r="SAP173"/>
      <c r="SAQ173"/>
      <c r="SAR173"/>
      <c r="SAS173"/>
      <c r="SAT173"/>
      <c r="SAU173"/>
      <c r="SAV173"/>
      <c r="SAW173"/>
      <c r="SAX173"/>
      <c r="SAY173"/>
      <c r="SAZ173"/>
      <c r="SBA173"/>
      <c r="SBB173"/>
      <c r="SBC173"/>
      <c r="SBD173"/>
      <c r="SBE173"/>
      <c r="SBF173"/>
      <c r="SBG173"/>
      <c r="SBH173"/>
      <c r="SBI173"/>
      <c r="SBJ173"/>
      <c r="SBK173"/>
      <c r="SBL173"/>
      <c r="SBM173"/>
      <c r="SBN173"/>
      <c r="SBO173"/>
      <c r="SBP173"/>
      <c r="SBQ173"/>
      <c r="SBR173"/>
      <c r="SBS173"/>
      <c r="SBT173"/>
      <c r="SBU173"/>
      <c r="SBV173"/>
      <c r="SBW173"/>
      <c r="SBX173"/>
      <c r="SBY173"/>
      <c r="SBZ173"/>
      <c r="SCA173"/>
      <c r="SCB173"/>
      <c r="SCC173"/>
      <c r="SCD173"/>
      <c r="SCE173"/>
      <c r="SCF173"/>
      <c r="SCG173"/>
      <c r="SCH173"/>
      <c r="SCI173"/>
      <c r="SCJ173"/>
      <c r="SCK173"/>
      <c r="SCL173"/>
      <c r="SCM173"/>
      <c r="SCN173"/>
      <c r="SCO173"/>
      <c r="SCP173"/>
      <c r="SCQ173"/>
      <c r="SCR173"/>
      <c r="SCS173"/>
      <c r="SCT173"/>
      <c r="SCU173"/>
      <c r="SCV173"/>
      <c r="SCW173"/>
      <c r="SCX173"/>
      <c r="SCY173"/>
      <c r="SCZ173"/>
      <c r="SDA173"/>
      <c r="SDB173"/>
      <c r="SDC173"/>
      <c r="SDD173"/>
      <c r="SDE173"/>
      <c r="SDF173"/>
      <c r="SDG173"/>
      <c r="SDH173"/>
      <c r="SDI173"/>
      <c r="SDJ173"/>
      <c r="SDK173"/>
      <c r="SDL173"/>
      <c r="SDM173"/>
      <c r="SDN173"/>
      <c r="SDO173"/>
      <c r="SDP173"/>
      <c r="SDQ173"/>
      <c r="SDR173"/>
      <c r="SDS173"/>
      <c r="SDT173"/>
      <c r="SDU173"/>
      <c r="SDV173"/>
      <c r="SDW173"/>
      <c r="SDX173"/>
      <c r="SDY173"/>
      <c r="SDZ173"/>
      <c r="SEA173"/>
      <c r="SEB173"/>
      <c r="SEC173"/>
      <c r="SED173"/>
      <c r="SEE173"/>
      <c r="SEF173"/>
      <c r="SEG173"/>
      <c r="SEH173"/>
      <c r="SEI173"/>
      <c r="SEJ173"/>
      <c r="SEK173"/>
      <c r="SEL173"/>
      <c r="SEM173"/>
      <c r="SEN173"/>
      <c r="SEO173"/>
      <c r="SEP173"/>
      <c r="SEQ173"/>
      <c r="SER173"/>
      <c r="SES173"/>
      <c r="SET173"/>
      <c r="SEU173"/>
      <c r="SEV173"/>
      <c r="SEW173"/>
      <c r="SEX173"/>
      <c r="SEY173"/>
      <c r="SEZ173"/>
      <c r="SFA173"/>
      <c r="SFB173"/>
      <c r="SFC173"/>
      <c r="SFD173"/>
      <c r="SFE173"/>
      <c r="SFF173"/>
      <c r="SFG173"/>
      <c r="SFH173"/>
      <c r="SFI173"/>
      <c r="SFJ173"/>
      <c r="SFK173"/>
      <c r="SFL173"/>
      <c r="SFM173"/>
      <c r="SFN173"/>
      <c r="SFO173"/>
      <c r="SFP173"/>
      <c r="SFQ173"/>
      <c r="SFR173"/>
      <c r="SFS173"/>
      <c r="SFT173"/>
      <c r="SFU173"/>
      <c r="SFV173"/>
      <c r="SFW173"/>
      <c r="SFX173"/>
      <c r="SFY173"/>
      <c r="SFZ173"/>
      <c r="SGA173"/>
      <c r="SGB173"/>
      <c r="SGC173"/>
      <c r="SGD173"/>
      <c r="SGE173"/>
      <c r="SGF173"/>
      <c r="SGG173"/>
      <c r="SGH173"/>
      <c r="SGI173"/>
      <c r="SGJ173"/>
      <c r="SGK173"/>
      <c r="SGL173"/>
      <c r="SGM173"/>
      <c r="SGN173"/>
      <c r="SGO173"/>
      <c r="SGP173"/>
      <c r="SGQ173"/>
      <c r="SGR173"/>
      <c r="SGS173"/>
      <c r="SGT173"/>
      <c r="SGU173"/>
      <c r="SGV173"/>
      <c r="SGW173"/>
      <c r="SGX173"/>
      <c r="SGY173"/>
      <c r="SGZ173"/>
      <c r="SHA173"/>
      <c r="SHB173"/>
      <c r="SHC173"/>
      <c r="SHD173"/>
      <c r="SHE173"/>
      <c r="SHF173"/>
      <c r="SHG173"/>
      <c r="SHH173"/>
      <c r="SHI173"/>
      <c r="SHJ173"/>
      <c r="SHK173"/>
      <c r="SHL173"/>
      <c r="SHM173"/>
      <c r="SHN173"/>
      <c r="SHO173"/>
      <c r="SHP173"/>
      <c r="SHQ173"/>
      <c r="SHR173"/>
      <c r="SHS173"/>
      <c r="SHT173"/>
      <c r="SHU173"/>
      <c r="SHV173"/>
      <c r="SHW173"/>
      <c r="SHX173"/>
      <c r="SHY173"/>
      <c r="SHZ173"/>
      <c r="SIA173"/>
      <c r="SIB173"/>
      <c r="SIC173"/>
      <c r="SID173"/>
      <c r="SIE173"/>
      <c r="SIF173"/>
      <c r="SIG173"/>
      <c r="SIH173"/>
      <c r="SII173"/>
      <c r="SIJ173"/>
      <c r="SIK173"/>
      <c r="SIL173"/>
      <c r="SIM173"/>
      <c r="SIN173"/>
      <c r="SIO173"/>
      <c r="SIP173"/>
      <c r="SIQ173"/>
      <c r="SIR173"/>
      <c r="SIS173"/>
      <c r="SIT173"/>
      <c r="SIU173"/>
      <c r="SIV173"/>
      <c r="SIW173"/>
      <c r="SIX173"/>
      <c r="SIY173"/>
      <c r="SIZ173"/>
      <c r="SJA173"/>
      <c r="SJB173"/>
      <c r="SJC173"/>
      <c r="SJD173"/>
      <c r="SJE173"/>
      <c r="SJF173"/>
      <c r="SJG173"/>
      <c r="SJH173"/>
      <c r="SJI173"/>
      <c r="SJJ173"/>
      <c r="SJK173"/>
      <c r="SJL173"/>
      <c r="SJM173"/>
      <c r="SJN173"/>
      <c r="SJO173"/>
      <c r="SJP173"/>
      <c r="SJQ173"/>
      <c r="SJR173"/>
      <c r="SJS173"/>
      <c r="SJT173"/>
      <c r="SJU173"/>
      <c r="SJV173"/>
      <c r="SJW173"/>
      <c r="SJX173"/>
      <c r="SJY173"/>
      <c r="SJZ173"/>
      <c r="SKA173"/>
      <c r="SKB173"/>
      <c r="SKC173"/>
      <c r="SKD173"/>
      <c r="SKE173"/>
      <c r="SKF173"/>
      <c r="SKG173"/>
      <c r="SKH173"/>
      <c r="SKI173"/>
      <c r="SKJ173"/>
      <c r="SKK173"/>
      <c r="SKL173"/>
      <c r="SKM173"/>
      <c r="SKN173"/>
      <c r="SKO173"/>
      <c r="SKP173"/>
      <c r="SKQ173"/>
      <c r="SKR173"/>
      <c r="SKS173"/>
      <c r="SKT173"/>
      <c r="SKU173"/>
      <c r="SKV173"/>
      <c r="SKW173"/>
      <c r="SKX173"/>
      <c r="SKY173"/>
      <c r="SKZ173"/>
      <c r="SLA173"/>
      <c r="SLB173"/>
      <c r="SLC173"/>
      <c r="SLD173"/>
      <c r="SLE173"/>
      <c r="SLF173"/>
      <c r="SLG173"/>
      <c r="SLH173"/>
      <c r="SLI173"/>
      <c r="SLJ173"/>
      <c r="SLK173"/>
      <c r="SLL173"/>
      <c r="SLM173"/>
      <c r="SLN173"/>
      <c r="SLO173"/>
      <c r="SLP173"/>
      <c r="SLQ173"/>
      <c r="SLR173"/>
      <c r="SLS173"/>
      <c r="SLT173"/>
      <c r="SLU173"/>
      <c r="SLV173"/>
      <c r="SLW173"/>
      <c r="SLX173"/>
      <c r="SLY173"/>
      <c r="SLZ173"/>
      <c r="SMA173"/>
      <c r="SMB173"/>
      <c r="SMC173"/>
      <c r="SMD173"/>
      <c r="SME173"/>
      <c r="SMF173"/>
      <c r="SMG173"/>
      <c r="SMH173"/>
      <c r="SMI173"/>
      <c r="SMJ173"/>
      <c r="SMK173"/>
      <c r="SML173"/>
      <c r="SMM173"/>
      <c r="SMN173"/>
      <c r="SMO173"/>
      <c r="SMP173"/>
      <c r="SMQ173"/>
      <c r="SMR173"/>
      <c r="SMS173"/>
      <c r="SMT173"/>
      <c r="SMU173"/>
      <c r="SMV173"/>
      <c r="SMW173"/>
      <c r="SMX173"/>
      <c r="SMY173"/>
      <c r="SMZ173"/>
      <c r="SNA173"/>
      <c r="SNB173"/>
      <c r="SNC173"/>
      <c r="SND173"/>
      <c r="SNE173"/>
      <c r="SNF173"/>
      <c r="SNG173"/>
      <c r="SNH173"/>
      <c r="SNI173"/>
      <c r="SNJ173"/>
      <c r="SNK173"/>
      <c r="SNL173"/>
      <c r="SNM173"/>
      <c r="SNN173"/>
      <c r="SNO173"/>
      <c r="SNP173"/>
      <c r="SNQ173"/>
      <c r="SNR173"/>
      <c r="SNS173"/>
      <c r="SNT173"/>
      <c r="SNU173"/>
      <c r="SNV173"/>
      <c r="SNW173"/>
      <c r="SNX173"/>
      <c r="SNY173"/>
      <c r="SNZ173"/>
      <c r="SOA173"/>
      <c r="SOB173"/>
      <c r="SOC173"/>
      <c r="SOD173"/>
      <c r="SOE173"/>
      <c r="SOF173"/>
      <c r="SOG173"/>
      <c r="SOH173"/>
      <c r="SOI173"/>
      <c r="SOJ173"/>
      <c r="SOK173"/>
      <c r="SOL173"/>
      <c r="SOM173"/>
      <c r="SON173"/>
      <c r="SOO173"/>
      <c r="SOP173"/>
      <c r="SOQ173"/>
      <c r="SOR173"/>
      <c r="SOS173"/>
      <c r="SOT173"/>
      <c r="SOU173"/>
      <c r="SOV173"/>
      <c r="SOW173"/>
      <c r="SOX173"/>
      <c r="SOY173"/>
      <c r="SOZ173"/>
      <c r="SPA173"/>
      <c r="SPB173"/>
      <c r="SPC173"/>
      <c r="SPD173"/>
      <c r="SPE173"/>
      <c r="SPF173"/>
      <c r="SPG173"/>
      <c r="SPH173"/>
      <c r="SPI173"/>
      <c r="SPJ173"/>
      <c r="SPK173"/>
      <c r="SPL173"/>
      <c r="SPM173"/>
      <c r="SPN173"/>
      <c r="SPO173"/>
      <c r="SPP173"/>
      <c r="SPQ173"/>
      <c r="SPR173"/>
      <c r="SPS173"/>
      <c r="SPT173"/>
      <c r="SPU173"/>
      <c r="SPV173"/>
      <c r="SPW173"/>
      <c r="SPX173"/>
      <c r="SPY173"/>
      <c r="SPZ173"/>
      <c r="SQA173"/>
      <c r="SQB173"/>
      <c r="SQC173"/>
      <c r="SQD173"/>
      <c r="SQE173"/>
      <c r="SQF173"/>
      <c r="SQG173"/>
      <c r="SQH173"/>
      <c r="SQI173"/>
      <c r="SQJ173"/>
      <c r="SQK173"/>
      <c r="SQL173"/>
      <c r="SQM173"/>
      <c r="SQN173"/>
      <c r="SQO173"/>
      <c r="SQP173"/>
      <c r="SQQ173"/>
      <c r="SQR173"/>
      <c r="SQS173"/>
      <c r="SQT173"/>
      <c r="SQU173"/>
      <c r="SQV173"/>
      <c r="SQW173"/>
      <c r="SQX173"/>
      <c r="SQY173"/>
      <c r="SQZ173"/>
      <c r="SRA173"/>
      <c r="SRB173"/>
      <c r="SRC173"/>
      <c r="SRD173"/>
      <c r="SRE173"/>
      <c r="SRF173"/>
      <c r="SRG173"/>
      <c r="SRH173"/>
      <c r="SRI173"/>
      <c r="SRJ173"/>
      <c r="SRK173"/>
      <c r="SRL173"/>
      <c r="SRM173"/>
      <c r="SRN173"/>
      <c r="SRO173"/>
      <c r="SRP173"/>
      <c r="SRQ173"/>
      <c r="SRR173"/>
      <c r="SRS173"/>
      <c r="SRT173"/>
      <c r="SRU173"/>
      <c r="SRV173"/>
      <c r="SRW173"/>
      <c r="SRX173"/>
      <c r="SRY173"/>
      <c r="SRZ173"/>
      <c r="SSA173"/>
      <c r="SSB173"/>
      <c r="SSC173"/>
      <c r="SSD173"/>
      <c r="SSE173"/>
      <c r="SSF173"/>
      <c r="SSG173"/>
      <c r="SSH173"/>
      <c r="SSI173"/>
      <c r="SSJ173"/>
      <c r="SSK173"/>
      <c r="SSL173"/>
      <c r="SSM173"/>
      <c r="SSN173"/>
      <c r="SSO173"/>
      <c r="SSP173"/>
      <c r="SSQ173"/>
      <c r="SSR173"/>
      <c r="SSS173"/>
      <c r="SST173"/>
      <c r="SSU173"/>
      <c r="SSV173"/>
      <c r="SSW173"/>
      <c r="SSX173"/>
      <c r="SSY173"/>
      <c r="SSZ173"/>
      <c r="STA173"/>
      <c r="STB173"/>
      <c r="STC173"/>
      <c r="STD173"/>
      <c r="STE173"/>
      <c r="STF173"/>
      <c r="STG173"/>
      <c r="STH173"/>
      <c r="STI173"/>
      <c r="STJ173"/>
      <c r="STK173"/>
      <c r="STL173"/>
      <c r="STM173"/>
      <c r="STN173"/>
      <c r="STO173"/>
      <c r="STP173"/>
      <c r="STQ173"/>
      <c r="STR173"/>
      <c r="STS173"/>
      <c r="STT173"/>
      <c r="STU173"/>
      <c r="STV173"/>
      <c r="STW173"/>
      <c r="STX173"/>
      <c r="STY173"/>
      <c r="STZ173"/>
      <c r="SUA173"/>
      <c r="SUB173"/>
      <c r="SUC173"/>
      <c r="SUD173"/>
      <c r="SUE173"/>
      <c r="SUF173"/>
      <c r="SUG173"/>
      <c r="SUH173"/>
      <c r="SUI173"/>
      <c r="SUJ173"/>
      <c r="SUK173"/>
      <c r="SUL173"/>
      <c r="SUM173"/>
      <c r="SUN173"/>
      <c r="SUO173"/>
      <c r="SUP173"/>
      <c r="SUQ173"/>
      <c r="SUR173"/>
      <c r="SUS173"/>
      <c r="SUT173"/>
      <c r="SUU173"/>
      <c r="SUV173"/>
      <c r="SUW173"/>
      <c r="SUX173"/>
      <c r="SUY173"/>
      <c r="SUZ173"/>
      <c r="SVA173"/>
      <c r="SVB173"/>
      <c r="SVC173"/>
      <c r="SVD173"/>
      <c r="SVE173"/>
      <c r="SVF173"/>
      <c r="SVG173"/>
      <c r="SVH173"/>
      <c r="SVI173"/>
      <c r="SVJ173"/>
      <c r="SVK173"/>
      <c r="SVL173"/>
      <c r="SVM173"/>
      <c r="SVN173"/>
      <c r="SVO173"/>
      <c r="SVP173"/>
      <c r="SVQ173"/>
      <c r="SVR173"/>
      <c r="SVS173"/>
      <c r="SVT173"/>
      <c r="SVU173"/>
      <c r="SVV173"/>
      <c r="SVW173"/>
      <c r="SVX173"/>
      <c r="SVY173"/>
      <c r="SVZ173"/>
      <c r="SWA173"/>
      <c r="SWB173"/>
      <c r="SWC173"/>
      <c r="SWD173"/>
      <c r="SWE173"/>
      <c r="SWF173"/>
      <c r="SWG173"/>
      <c r="SWH173"/>
      <c r="SWI173"/>
      <c r="SWJ173"/>
      <c r="SWK173"/>
      <c r="SWL173"/>
      <c r="SWM173"/>
      <c r="SWN173"/>
      <c r="SWO173"/>
      <c r="SWP173"/>
      <c r="SWQ173"/>
      <c r="SWR173"/>
      <c r="SWS173"/>
      <c r="SWT173"/>
      <c r="SWU173"/>
      <c r="SWV173"/>
      <c r="SWW173"/>
      <c r="SWX173"/>
      <c r="SWY173"/>
      <c r="SWZ173"/>
      <c r="SXA173"/>
      <c r="SXB173"/>
      <c r="SXC173"/>
      <c r="SXD173"/>
      <c r="SXE173"/>
      <c r="SXF173"/>
      <c r="SXG173"/>
      <c r="SXH173"/>
      <c r="SXI173"/>
      <c r="SXJ173"/>
      <c r="SXK173"/>
      <c r="SXL173"/>
      <c r="SXM173"/>
      <c r="SXN173"/>
      <c r="SXO173"/>
      <c r="SXP173"/>
      <c r="SXQ173"/>
      <c r="SXR173"/>
      <c r="SXS173"/>
      <c r="SXT173"/>
      <c r="SXU173"/>
      <c r="SXV173"/>
      <c r="SXW173"/>
      <c r="SXX173"/>
      <c r="SXY173"/>
      <c r="SXZ173"/>
      <c r="SYA173"/>
      <c r="SYB173"/>
      <c r="SYC173"/>
      <c r="SYD173"/>
      <c r="SYE173"/>
      <c r="SYF173"/>
      <c r="SYG173"/>
      <c r="SYH173"/>
      <c r="SYI173"/>
      <c r="SYJ173"/>
      <c r="SYK173"/>
      <c r="SYL173"/>
      <c r="SYM173"/>
      <c r="SYN173"/>
      <c r="SYO173"/>
      <c r="SYP173"/>
      <c r="SYQ173"/>
      <c r="SYR173"/>
      <c r="SYS173"/>
      <c r="SYT173"/>
      <c r="SYU173"/>
      <c r="SYV173"/>
      <c r="SYW173"/>
      <c r="SYX173"/>
      <c r="SYY173"/>
      <c r="SYZ173"/>
      <c r="SZA173"/>
      <c r="SZB173"/>
      <c r="SZC173"/>
      <c r="SZD173"/>
      <c r="SZE173"/>
      <c r="SZF173"/>
      <c r="SZG173"/>
      <c r="SZH173"/>
      <c r="SZI173"/>
      <c r="SZJ173"/>
      <c r="SZK173"/>
      <c r="SZL173"/>
      <c r="SZM173"/>
      <c r="SZN173"/>
      <c r="SZO173"/>
      <c r="SZP173"/>
      <c r="SZQ173"/>
      <c r="SZR173"/>
      <c r="SZS173"/>
      <c r="SZT173"/>
      <c r="SZU173"/>
      <c r="SZV173"/>
      <c r="SZW173"/>
      <c r="SZX173"/>
      <c r="SZY173"/>
      <c r="SZZ173"/>
      <c r="TAA173"/>
      <c r="TAB173"/>
      <c r="TAC173"/>
      <c r="TAD173"/>
      <c r="TAE173"/>
      <c r="TAF173"/>
      <c r="TAG173"/>
      <c r="TAH173"/>
      <c r="TAI173"/>
      <c r="TAJ173"/>
      <c r="TAK173"/>
      <c r="TAL173"/>
      <c r="TAM173"/>
      <c r="TAN173"/>
      <c r="TAO173"/>
      <c r="TAP173"/>
      <c r="TAQ173"/>
      <c r="TAR173"/>
      <c r="TAS173"/>
      <c r="TAT173"/>
      <c r="TAU173"/>
      <c r="TAV173"/>
      <c r="TAW173"/>
      <c r="TAX173"/>
      <c r="TAY173"/>
      <c r="TAZ173"/>
      <c r="TBA173"/>
      <c r="TBB173"/>
      <c r="TBC173"/>
      <c r="TBD173"/>
      <c r="TBE173"/>
      <c r="TBF173"/>
      <c r="TBG173"/>
      <c r="TBH173"/>
      <c r="TBI173"/>
      <c r="TBJ173"/>
      <c r="TBK173"/>
      <c r="TBL173"/>
      <c r="TBM173"/>
      <c r="TBN173"/>
      <c r="TBO173"/>
      <c r="TBP173"/>
      <c r="TBQ173"/>
      <c r="TBR173"/>
      <c r="TBS173"/>
      <c r="TBT173"/>
      <c r="TBU173"/>
      <c r="TBV173"/>
      <c r="TBW173"/>
      <c r="TBX173"/>
      <c r="TBY173"/>
      <c r="TBZ173"/>
      <c r="TCA173"/>
      <c r="TCB173"/>
      <c r="TCC173"/>
      <c r="TCD173"/>
      <c r="TCE173"/>
      <c r="TCF173"/>
      <c r="TCG173"/>
      <c r="TCH173"/>
      <c r="TCI173"/>
      <c r="TCJ173"/>
      <c r="TCK173"/>
      <c r="TCL173"/>
      <c r="TCM173"/>
      <c r="TCN173"/>
      <c r="TCO173"/>
      <c r="TCP173"/>
      <c r="TCQ173"/>
      <c r="TCR173"/>
      <c r="TCS173"/>
      <c r="TCT173"/>
      <c r="TCU173"/>
      <c r="TCV173"/>
      <c r="TCW173"/>
      <c r="TCX173"/>
      <c r="TCY173"/>
      <c r="TCZ173"/>
      <c r="TDA173"/>
      <c r="TDB173"/>
      <c r="TDC173"/>
      <c r="TDD173"/>
      <c r="TDE173"/>
      <c r="TDF173"/>
      <c r="TDG173"/>
      <c r="TDH173"/>
      <c r="TDI173"/>
      <c r="TDJ173"/>
      <c r="TDK173"/>
      <c r="TDL173"/>
      <c r="TDM173"/>
      <c r="TDN173"/>
      <c r="TDO173"/>
      <c r="TDP173"/>
      <c r="TDQ173"/>
      <c r="TDR173"/>
      <c r="TDS173"/>
      <c r="TDT173"/>
      <c r="TDU173"/>
      <c r="TDV173"/>
      <c r="TDW173"/>
      <c r="TDX173"/>
      <c r="TDY173"/>
      <c r="TDZ173"/>
      <c r="TEA173"/>
      <c r="TEB173"/>
      <c r="TEC173"/>
      <c r="TED173"/>
      <c r="TEE173"/>
      <c r="TEF173"/>
      <c r="TEG173"/>
      <c r="TEH173"/>
      <c r="TEI173"/>
      <c r="TEJ173"/>
      <c r="TEK173"/>
      <c r="TEL173"/>
      <c r="TEM173"/>
      <c r="TEN173"/>
      <c r="TEO173"/>
      <c r="TEP173"/>
      <c r="TEQ173"/>
      <c r="TER173"/>
      <c r="TES173"/>
      <c r="TET173"/>
      <c r="TEU173"/>
      <c r="TEV173"/>
      <c r="TEW173"/>
      <c r="TEX173"/>
      <c r="TEY173"/>
      <c r="TEZ173"/>
      <c r="TFA173"/>
      <c r="TFB173"/>
      <c r="TFC173"/>
      <c r="TFD173"/>
      <c r="TFE173"/>
      <c r="TFF173"/>
      <c r="TFG173"/>
      <c r="TFH173"/>
      <c r="TFI173"/>
      <c r="TFJ173"/>
      <c r="TFK173"/>
      <c r="TFL173"/>
      <c r="TFM173"/>
      <c r="TFN173"/>
      <c r="TFO173"/>
      <c r="TFP173"/>
      <c r="TFQ173"/>
      <c r="TFR173"/>
      <c r="TFS173"/>
      <c r="TFT173"/>
      <c r="TFU173"/>
      <c r="TFV173"/>
      <c r="TFW173"/>
      <c r="TFX173"/>
      <c r="TFY173"/>
      <c r="TFZ173"/>
      <c r="TGA173"/>
      <c r="TGB173"/>
      <c r="TGC173"/>
      <c r="TGD173"/>
      <c r="TGE173"/>
      <c r="TGF173"/>
      <c r="TGG173"/>
      <c r="TGH173"/>
      <c r="TGI173"/>
      <c r="TGJ173"/>
      <c r="TGK173"/>
      <c r="TGL173"/>
      <c r="TGM173"/>
      <c r="TGN173"/>
      <c r="TGO173"/>
      <c r="TGP173"/>
      <c r="TGQ173"/>
      <c r="TGR173"/>
      <c r="TGS173"/>
      <c r="TGT173"/>
      <c r="TGU173"/>
      <c r="TGV173"/>
      <c r="TGW173"/>
      <c r="TGX173"/>
      <c r="TGY173"/>
      <c r="TGZ173"/>
      <c r="THA173"/>
      <c r="THB173"/>
      <c r="THC173"/>
      <c r="THD173"/>
      <c r="THE173"/>
      <c r="THF173"/>
      <c r="THG173"/>
      <c r="THH173"/>
      <c r="THI173"/>
      <c r="THJ173"/>
      <c r="THK173"/>
      <c r="THL173"/>
      <c r="THM173"/>
      <c r="THN173"/>
      <c r="THO173"/>
      <c r="THP173"/>
      <c r="THQ173"/>
      <c r="THR173"/>
      <c r="THS173"/>
      <c r="THT173"/>
      <c r="THU173"/>
      <c r="THV173"/>
      <c r="THW173"/>
      <c r="THX173"/>
      <c r="THY173"/>
      <c r="THZ173"/>
      <c r="TIA173"/>
      <c r="TIB173"/>
      <c r="TIC173"/>
      <c r="TID173"/>
      <c r="TIE173"/>
      <c r="TIF173"/>
      <c r="TIG173"/>
      <c r="TIH173"/>
      <c r="TII173"/>
      <c r="TIJ173"/>
      <c r="TIK173"/>
      <c r="TIL173"/>
      <c r="TIM173"/>
      <c r="TIN173"/>
      <c r="TIO173"/>
      <c r="TIP173"/>
      <c r="TIQ173"/>
      <c r="TIR173"/>
      <c r="TIS173"/>
      <c r="TIT173"/>
      <c r="TIU173"/>
      <c r="TIV173"/>
      <c r="TIW173"/>
      <c r="TIX173"/>
      <c r="TIY173"/>
      <c r="TIZ173"/>
      <c r="TJA173"/>
      <c r="TJB173"/>
      <c r="TJC173"/>
      <c r="TJD173"/>
      <c r="TJE173"/>
      <c r="TJF173"/>
      <c r="TJG173"/>
      <c r="TJH173"/>
      <c r="TJI173"/>
      <c r="TJJ173"/>
      <c r="TJK173"/>
      <c r="TJL173"/>
      <c r="TJM173"/>
      <c r="TJN173"/>
      <c r="TJO173"/>
      <c r="TJP173"/>
      <c r="TJQ173"/>
      <c r="TJR173"/>
      <c r="TJS173"/>
      <c r="TJT173"/>
      <c r="TJU173"/>
      <c r="TJV173"/>
      <c r="TJW173"/>
      <c r="TJX173"/>
      <c r="TJY173"/>
      <c r="TJZ173"/>
      <c r="TKA173"/>
      <c r="TKB173"/>
      <c r="TKC173"/>
      <c r="TKD173"/>
      <c r="TKE173"/>
      <c r="TKF173"/>
      <c r="TKG173"/>
      <c r="TKH173"/>
      <c r="TKI173"/>
      <c r="TKJ173"/>
      <c r="TKK173"/>
      <c r="TKL173"/>
      <c r="TKM173"/>
      <c r="TKN173"/>
      <c r="TKO173"/>
      <c r="TKP173"/>
      <c r="TKQ173"/>
      <c r="TKR173"/>
      <c r="TKS173"/>
      <c r="TKT173"/>
      <c r="TKU173"/>
      <c r="TKV173"/>
      <c r="TKW173"/>
      <c r="TKX173"/>
      <c r="TKY173"/>
      <c r="TKZ173"/>
      <c r="TLA173"/>
      <c r="TLB173"/>
      <c r="TLC173"/>
      <c r="TLD173"/>
      <c r="TLE173"/>
      <c r="TLF173"/>
      <c r="TLG173"/>
      <c r="TLH173"/>
      <c r="TLI173"/>
      <c r="TLJ173"/>
      <c r="TLK173"/>
      <c r="TLL173"/>
      <c r="TLM173"/>
      <c r="TLN173"/>
      <c r="TLO173"/>
      <c r="TLP173"/>
      <c r="TLQ173"/>
      <c r="TLR173"/>
      <c r="TLS173"/>
      <c r="TLT173"/>
      <c r="TLU173"/>
      <c r="TLV173"/>
      <c r="TLW173"/>
      <c r="TLX173"/>
      <c r="TLY173"/>
      <c r="TLZ173"/>
      <c r="TMA173"/>
      <c r="TMB173"/>
      <c r="TMC173"/>
      <c r="TMD173"/>
      <c r="TME173"/>
      <c r="TMF173"/>
      <c r="TMG173"/>
      <c r="TMH173"/>
      <c r="TMI173"/>
      <c r="TMJ173"/>
      <c r="TMK173"/>
      <c r="TML173"/>
      <c r="TMM173"/>
      <c r="TMN173"/>
      <c r="TMO173"/>
      <c r="TMP173"/>
      <c r="TMQ173"/>
      <c r="TMR173"/>
      <c r="TMS173"/>
      <c r="TMT173"/>
      <c r="TMU173"/>
      <c r="TMV173"/>
      <c r="TMW173"/>
      <c r="TMX173"/>
      <c r="TMY173"/>
      <c r="TMZ173"/>
      <c r="TNA173"/>
      <c r="TNB173"/>
      <c r="TNC173"/>
      <c r="TND173"/>
      <c r="TNE173"/>
      <c r="TNF173"/>
      <c r="TNG173"/>
      <c r="TNH173"/>
      <c r="TNI173"/>
      <c r="TNJ173"/>
      <c r="TNK173"/>
      <c r="TNL173"/>
      <c r="TNM173"/>
      <c r="TNN173"/>
      <c r="TNO173"/>
      <c r="TNP173"/>
      <c r="TNQ173"/>
      <c r="TNR173"/>
      <c r="TNS173"/>
      <c r="TNT173"/>
      <c r="TNU173"/>
      <c r="TNV173"/>
      <c r="TNW173"/>
      <c r="TNX173"/>
      <c r="TNY173"/>
      <c r="TNZ173"/>
      <c r="TOA173"/>
      <c r="TOB173"/>
      <c r="TOC173"/>
      <c r="TOD173"/>
      <c r="TOE173"/>
      <c r="TOF173"/>
      <c r="TOG173"/>
      <c r="TOH173"/>
      <c r="TOI173"/>
      <c r="TOJ173"/>
      <c r="TOK173"/>
      <c r="TOL173"/>
      <c r="TOM173"/>
      <c r="TON173"/>
      <c r="TOO173"/>
      <c r="TOP173"/>
      <c r="TOQ173"/>
      <c r="TOR173"/>
      <c r="TOS173"/>
      <c r="TOT173"/>
      <c r="TOU173"/>
      <c r="TOV173"/>
      <c r="TOW173"/>
      <c r="TOX173"/>
      <c r="TOY173"/>
      <c r="TOZ173"/>
      <c r="TPA173"/>
      <c r="TPB173"/>
      <c r="TPC173"/>
      <c r="TPD173"/>
      <c r="TPE173"/>
      <c r="TPF173"/>
      <c r="TPG173"/>
      <c r="TPH173"/>
      <c r="TPI173"/>
      <c r="TPJ173"/>
      <c r="TPK173"/>
      <c r="TPL173"/>
      <c r="TPM173"/>
      <c r="TPN173"/>
      <c r="TPO173"/>
      <c r="TPP173"/>
      <c r="TPQ173"/>
      <c r="TPR173"/>
      <c r="TPS173"/>
      <c r="TPT173"/>
      <c r="TPU173"/>
      <c r="TPV173"/>
      <c r="TPW173"/>
      <c r="TPX173"/>
      <c r="TPY173"/>
      <c r="TPZ173"/>
      <c r="TQA173"/>
      <c r="TQB173"/>
      <c r="TQC173"/>
      <c r="TQD173"/>
      <c r="TQE173"/>
      <c r="TQF173"/>
      <c r="TQG173"/>
      <c r="TQH173"/>
      <c r="TQI173"/>
      <c r="TQJ173"/>
      <c r="TQK173"/>
      <c r="TQL173"/>
      <c r="TQM173"/>
      <c r="TQN173"/>
      <c r="TQO173"/>
      <c r="TQP173"/>
      <c r="TQQ173"/>
      <c r="TQR173"/>
      <c r="TQS173"/>
      <c r="TQT173"/>
      <c r="TQU173"/>
      <c r="TQV173"/>
      <c r="TQW173"/>
      <c r="TQX173"/>
      <c r="TQY173"/>
      <c r="TQZ173"/>
      <c r="TRA173"/>
      <c r="TRB173"/>
      <c r="TRC173"/>
      <c r="TRD173"/>
      <c r="TRE173"/>
      <c r="TRF173"/>
      <c r="TRG173"/>
      <c r="TRH173"/>
      <c r="TRI173"/>
      <c r="TRJ173"/>
      <c r="TRK173"/>
      <c r="TRL173"/>
      <c r="TRM173"/>
      <c r="TRN173"/>
      <c r="TRO173"/>
      <c r="TRP173"/>
      <c r="TRQ173"/>
      <c r="TRR173"/>
      <c r="TRS173"/>
      <c r="TRT173"/>
      <c r="TRU173"/>
      <c r="TRV173"/>
      <c r="TRW173"/>
      <c r="TRX173"/>
      <c r="TRY173"/>
      <c r="TRZ173"/>
      <c r="TSA173"/>
      <c r="TSB173"/>
      <c r="TSC173"/>
      <c r="TSD173"/>
      <c r="TSE173"/>
      <c r="TSF173"/>
      <c r="TSG173"/>
      <c r="TSH173"/>
      <c r="TSI173"/>
      <c r="TSJ173"/>
      <c r="TSK173"/>
      <c r="TSL173"/>
      <c r="TSM173"/>
      <c r="TSN173"/>
      <c r="TSO173"/>
      <c r="TSP173"/>
      <c r="TSQ173"/>
      <c r="TSR173"/>
      <c r="TSS173"/>
      <c r="TST173"/>
      <c r="TSU173"/>
      <c r="TSV173"/>
      <c r="TSW173"/>
      <c r="TSX173"/>
      <c r="TSY173"/>
      <c r="TSZ173"/>
      <c r="TTA173"/>
      <c r="TTB173"/>
      <c r="TTC173"/>
      <c r="TTD173"/>
      <c r="TTE173"/>
      <c r="TTF173"/>
      <c r="TTG173"/>
      <c r="TTH173"/>
      <c r="TTI173"/>
      <c r="TTJ173"/>
      <c r="TTK173"/>
      <c r="TTL173"/>
      <c r="TTM173"/>
      <c r="TTN173"/>
      <c r="TTO173"/>
      <c r="TTP173"/>
      <c r="TTQ173"/>
      <c r="TTR173"/>
      <c r="TTS173"/>
      <c r="TTT173"/>
      <c r="TTU173"/>
      <c r="TTV173"/>
      <c r="TTW173"/>
      <c r="TTX173"/>
      <c r="TTY173"/>
      <c r="TTZ173"/>
      <c r="TUA173"/>
      <c r="TUB173"/>
      <c r="TUC173"/>
      <c r="TUD173"/>
      <c r="TUE173"/>
      <c r="TUF173"/>
      <c r="TUG173"/>
      <c r="TUH173"/>
      <c r="TUI173"/>
      <c r="TUJ173"/>
      <c r="TUK173"/>
      <c r="TUL173"/>
      <c r="TUM173"/>
      <c r="TUN173"/>
      <c r="TUO173"/>
      <c r="TUP173"/>
      <c r="TUQ173"/>
      <c r="TUR173"/>
      <c r="TUS173"/>
      <c r="TUT173"/>
      <c r="TUU173"/>
      <c r="TUV173"/>
      <c r="TUW173"/>
      <c r="TUX173"/>
      <c r="TUY173"/>
      <c r="TUZ173"/>
      <c r="TVA173"/>
      <c r="TVB173"/>
      <c r="TVC173"/>
      <c r="TVD173"/>
      <c r="TVE173"/>
      <c r="TVF173"/>
      <c r="TVG173"/>
      <c r="TVH173"/>
      <c r="TVI173"/>
      <c r="TVJ173"/>
      <c r="TVK173"/>
      <c r="TVL173"/>
      <c r="TVM173"/>
      <c r="TVN173"/>
      <c r="TVO173"/>
      <c r="TVP173"/>
      <c r="TVQ173"/>
      <c r="TVR173"/>
      <c r="TVS173"/>
      <c r="TVT173"/>
      <c r="TVU173"/>
      <c r="TVV173"/>
      <c r="TVW173"/>
      <c r="TVX173"/>
      <c r="TVY173"/>
      <c r="TVZ173"/>
      <c r="TWA173"/>
      <c r="TWB173"/>
      <c r="TWC173"/>
      <c r="TWD173"/>
      <c r="TWE173"/>
      <c r="TWF173"/>
      <c r="TWG173"/>
      <c r="TWH173"/>
      <c r="TWI173"/>
      <c r="TWJ173"/>
      <c r="TWK173"/>
      <c r="TWL173"/>
      <c r="TWM173"/>
      <c r="TWN173"/>
      <c r="TWO173"/>
      <c r="TWP173"/>
      <c r="TWQ173"/>
      <c r="TWR173"/>
      <c r="TWS173"/>
      <c r="TWT173"/>
      <c r="TWU173"/>
      <c r="TWV173"/>
      <c r="TWW173"/>
      <c r="TWX173"/>
      <c r="TWY173"/>
      <c r="TWZ173"/>
      <c r="TXA173"/>
      <c r="TXB173"/>
      <c r="TXC173"/>
      <c r="TXD173"/>
      <c r="TXE173"/>
      <c r="TXF173"/>
      <c r="TXG173"/>
      <c r="TXH173"/>
      <c r="TXI173"/>
      <c r="TXJ173"/>
      <c r="TXK173"/>
      <c r="TXL173"/>
      <c r="TXM173"/>
      <c r="TXN173"/>
      <c r="TXO173"/>
      <c r="TXP173"/>
      <c r="TXQ173"/>
      <c r="TXR173"/>
      <c r="TXS173"/>
      <c r="TXT173"/>
      <c r="TXU173"/>
      <c r="TXV173"/>
      <c r="TXW173"/>
      <c r="TXX173"/>
      <c r="TXY173"/>
      <c r="TXZ173"/>
      <c r="TYA173"/>
      <c r="TYB173"/>
      <c r="TYC173"/>
      <c r="TYD173"/>
      <c r="TYE173"/>
      <c r="TYF173"/>
      <c r="TYG173"/>
      <c r="TYH173"/>
      <c r="TYI173"/>
      <c r="TYJ173"/>
      <c r="TYK173"/>
      <c r="TYL173"/>
      <c r="TYM173"/>
      <c r="TYN173"/>
      <c r="TYO173"/>
      <c r="TYP173"/>
      <c r="TYQ173"/>
      <c r="TYR173"/>
      <c r="TYS173"/>
      <c r="TYT173"/>
      <c r="TYU173"/>
      <c r="TYV173"/>
      <c r="TYW173"/>
      <c r="TYX173"/>
      <c r="TYY173"/>
      <c r="TYZ173"/>
      <c r="TZA173"/>
      <c r="TZB173"/>
      <c r="TZC173"/>
      <c r="TZD173"/>
      <c r="TZE173"/>
      <c r="TZF173"/>
      <c r="TZG173"/>
      <c r="TZH173"/>
      <c r="TZI173"/>
      <c r="TZJ173"/>
      <c r="TZK173"/>
      <c r="TZL173"/>
      <c r="TZM173"/>
      <c r="TZN173"/>
      <c r="TZO173"/>
      <c r="TZP173"/>
      <c r="TZQ173"/>
      <c r="TZR173"/>
      <c r="TZS173"/>
      <c r="TZT173"/>
      <c r="TZU173"/>
      <c r="TZV173"/>
      <c r="TZW173"/>
      <c r="TZX173"/>
      <c r="TZY173"/>
      <c r="TZZ173"/>
      <c r="UAA173"/>
      <c r="UAB173"/>
      <c r="UAC173"/>
      <c r="UAD173"/>
      <c r="UAE173"/>
      <c r="UAF173"/>
      <c r="UAG173"/>
      <c r="UAH173"/>
      <c r="UAI173"/>
      <c r="UAJ173"/>
      <c r="UAK173"/>
      <c r="UAL173"/>
      <c r="UAM173"/>
      <c r="UAN173"/>
      <c r="UAO173"/>
      <c r="UAP173"/>
      <c r="UAQ173"/>
      <c r="UAR173"/>
      <c r="UAS173"/>
      <c r="UAT173"/>
      <c r="UAU173"/>
      <c r="UAV173"/>
      <c r="UAW173"/>
      <c r="UAX173"/>
      <c r="UAY173"/>
      <c r="UAZ173"/>
      <c r="UBA173"/>
      <c r="UBB173"/>
      <c r="UBC173"/>
      <c r="UBD173"/>
      <c r="UBE173"/>
      <c r="UBF173"/>
      <c r="UBG173"/>
      <c r="UBH173"/>
      <c r="UBI173"/>
      <c r="UBJ173"/>
      <c r="UBK173"/>
      <c r="UBL173"/>
      <c r="UBM173"/>
      <c r="UBN173"/>
      <c r="UBO173"/>
      <c r="UBP173"/>
      <c r="UBQ173"/>
      <c r="UBR173"/>
      <c r="UBS173"/>
      <c r="UBT173"/>
      <c r="UBU173"/>
      <c r="UBV173"/>
      <c r="UBW173"/>
      <c r="UBX173"/>
      <c r="UBY173"/>
      <c r="UBZ173"/>
      <c r="UCA173"/>
      <c r="UCB173"/>
      <c r="UCC173"/>
      <c r="UCD173"/>
      <c r="UCE173"/>
      <c r="UCF173"/>
      <c r="UCG173"/>
      <c r="UCH173"/>
      <c r="UCI173"/>
      <c r="UCJ173"/>
      <c r="UCK173"/>
      <c r="UCL173"/>
      <c r="UCM173"/>
      <c r="UCN173"/>
      <c r="UCO173"/>
      <c r="UCP173"/>
      <c r="UCQ173"/>
      <c r="UCR173"/>
      <c r="UCS173"/>
      <c r="UCT173"/>
      <c r="UCU173"/>
      <c r="UCV173"/>
      <c r="UCW173"/>
      <c r="UCX173"/>
      <c r="UCY173"/>
      <c r="UCZ173"/>
      <c r="UDA173"/>
      <c r="UDB173"/>
      <c r="UDC173"/>
      <c r="UDD173"/>
      <c r="UDE173"/>
      <c r="UDF173"/>
      <c r="UDG173"/>
      <c r="UDH173"/>
      <c r="UDI173"/>
      <c r="UDJ173"/>
      <c r="UDK173"/>
      <c r="UDL173"/>
      <c r="UDM173"/>
      <c r="UDN173"/>
      <c r="UDO173"/>
      <c r="UDP173"/>
      <c r="UDQ173"/>
      <c r="UDR173"/>
      <c r="UDS173"/>
      <c r="UDT173"/>
      <c r="UDU173"/>
      <c r="UDV173"/>
      <c r="UDW173"/>
      <c r="UDX173"/>
      <c r="UDY173"/>
      <c r="UDZ173"/>
      <c r="UEA173"/>
      <c r="UEB173"/>
      <c r="UEC173"/>
      <c r="UED173"/>
      <c r="UEE173"/>
      <c r="UEF173"/>
      <c r="UEG173"/>
      <c r="UEH173"/>
      <c r="UEI173"/>
      <c r="UEJ173"/>
      <c r="UEK173"/>
      <c r="UEL173"/>
      <c r="UEM173"/>
      <c r="UEN173"/>
      <c r="UEO173"/>
      <c r="UEP173"/>
      <c r="UEQ173"/>
      <c r="UER173"/>
      <c r="UES173"/>
      <c r="UET173"/>
      <c r="UEU173"/>
      <c r="UEV173"/>
      <c r="UEW173"/>
      <c r="UEX173"/>
      <c r="UEY173"/>
      <c r="UEZ173"/>
      <c r="UFA173"/>
      <c r="UFB173"/>
      <c r="UFC173"/>
      <c r="UFD173"/>
      <c r="UFE173"/>
      <c r="UFF173"/>
      <c r="UFG173"/>
      <c r="UFH173"/>
      <c r="UFI173"/>
      <c r="UFJ173"/>
      <c r="UFK173"/>
      <c r="UFL173"/>
      <c r="UFM173"/>
      <c r="UFN173"/>
      <c r="UFO173"/>
      <c r="UFP173"/>
      <c r="UFQ173"/>
      <c r="UFR173"/>
      <c r="UFS173"/>
      <c r="UFT173"/>
      <c r="UFU173"/>
      <c r="UFV173"/>
      <c r="UFW173"/>
      <c r="UFX173"/>
      <c r="UFY173"/>
      <c r="UFZ173"/>
      <c r="UGA173"/>
      <c r="UGB173"/>
      <c r="UGC173"/>
      <c r="UGD173"/>
      <c r="UGE173"/>
      <c r="UGF173"/>
      <c r="UGG173"/>
      <c r="UGH173"/>
      <c r="UGI173"/>
      <c r="UGJ173"/>
      <c r="UGK173"/>
      <c r="UGL173"/>
      <c r="UGM173"/>
      <c r="UGN173"/>
      <c r="UGO173"/>
      <c r="UGP173"/>
      <c r="UGQ173"/>
      <c r="UGR173"/>
      <c r="UGS173"/>
      <c r="UGT173"/>
      <c r="UGU173"/>
      <c r="UGV173"/>
      <c r="UGW173"/>
      <c r="UGX173"/>
      <c r="UGY173"/>
      <c r="UGZ173"/>
      <c r="UHA173"/>
      <c r="UHB173"/>
      <c r="UHC173"/>
      <c r="UHD173"/>
      <c r="UHE173"/>
      <c r="UHF173"/>
      <c r="UHG173"/>
      <c r="UHH173"/>
      <c r="UHI173"/>
      <c r="UHJ173"/>
      <c r="UHK173"/>
      <c r="UHL173"/>
      <c r="UHM173"/>
      <c r="UHN173"/>
      <c r="UHO173"/>
      <c r="UHP173"/>
      <c r="UHQ173"/>
      <c r="UHR173"/>
      <c r="UHS173"/>
      <c r="UHT173"/>
      <c r="UHU173"/>
      <c r="UHV173"/>
      <c r="UHW173"/>
      <c r="UHX173"/>
      <c r="UHY173"/>
      <c r="UHZ173"/>
      <c r="UIA173"/>
      <c r="UIB173"/>
      <c r="UIC173"/>
      <c r="UID173"/>
      <c r="UIE173"/>
      <c r="UIF173"/>
      <c r="UIG173"/>
      <c r="UIH173"/>
      <c r="UII173"/>
      <c r="UIJ173"/>
      <c r="UIK173"/>
      <c r="UIL173"/>
      <c r="UIM173"/>
      <c r="UIN173"/>
      <c r="UIO173"/>
      <c r="UIP173"/>
      <c r="UIQ173"/>
      <c r="UIR173"/>
      <c r="UIS173"/>
      <c r="UIT173"/>
      <c r="UIU173"/>
      <c r="UIV173"/>
      <c r="UIW173"/>
      <c r="UIX173"/>
      <c r="UIY173"/>
      <c r="UIZ173"/>
      <c r="UJA173"/>
      <c r="UJB173"/>
      <c r="UJC173"/>
      <c r="UJD173"/>
      <c r="UJE173"/>
      <c r="UJF173"/>
      <c r="UJG173"/>
      <c r="UJH173"/>
      <c r="UJI173"/>
      <c r="UJJ173"/>
      <c r="UJK173"/>
      <c r="UJL173"/>
      <c r="UJM173"/>
      <c r="UJN173"/>
      <c r="UJO173"/>
      <c r="UJP173"/>
      <c r="UJQ173"/>
      <c r="UJR173"/>
      <c r="UJS173"/>
      <c r="UJT173"/>
      <c r="UJU173"/>
      <c r="UJV173"/>
      <c r="UJW173"/>
      <c r="UJX173"/>
      <c r="UJY173"/>
      <c r="UJZ173"/>
      <c r="UKA173"/>
      <c r="UKB173"/>
      <c r="UKC173"/>
      <c r="UKD173"/>
      <c r="UKE173"/>
      <c r="UKF173"/>
      <c r="UKG173"/>
      <c r="UKH173"/>
      <c r="UKI173"/>
      <c r="UKJ173"/>
      <c r="UKK173"/>
      <c r="UKL173"/>
      <c r="UKM173"/>
      <c r="UKN173"/>
      <c r="UKO173"/>
      <c r="UKP173"/>
      <c r="UKQ173"/>
      <c r="UKR173"/>
      <c r="UKS173"/>
      <c r="UKT173"/>
      <c r="UKU173"/>
      <c r="UKV173"/>
      <c r="UKW173"/>
      <c r="UKX173"/>
      <c r="UKY173"/>
      <c r="UKZ173"/>
      <c r="ULA173"/>
      <c r="ULB173"/>
      <c r="ULC173"/>
      <c r="ULD173"/>
      <c r="ULE173"/>
      <c r="ULF173"/>
      <c r="ULG173"/>
      <c r="ULH173"/>
      <c r="ULI173"/>
      <c r="ULJ173"/>
      <c r="ULK173"/>
      <c r="ULL173"/>
      <c r="ULM173"/>
      <c r="ULN173"/>
      <c r="ULO173"/>
      <c r="ULP173"/>
      <c r="ULQ173"/>
      <c r="ULR173"/>
      <c r="ULS173"/>
      <c r="ULT173"/>
      <c r="ULU173"/>
      <c r="ULV173"/>
      <c r="ULW173"/>
      <c r="ULX173"/>
      <c r="ULY173"/>
      <c r="ULZ173"/>
      <c r="UMA173"/>
      <c r="UMB173"/>
      <c r="UMC173"/>
      <c r="UMD173"/>
      <c r="UME173"/>
      <c r="UMF173"/>
      <c r="UMG173"/>
      <c r="UMH173"/>
      <c r="UMI173"/>
      <c r="UMJ173"/>
      <c r="UMK173"/>
      <c r="UML173"/>
      <c r="UMM173"/>
      <c r="UMN173"/>
      <c r="UMO173"/>
      <c r="UMP173"/>
      <c r="UMQ173"/>
      <c r="UMR173"/>
      <c r="UMS173"/>
      <c r="UMT173"/>
      <c r="UMU173"/>
      <c r="UMV173"/>
      <c r="UMW173"/>
      <c r="UMX173"/>
      <c r="UMY173"/>
      <c r="UMZ173"/>
      <c r="UNA173"/>
      <c r="UNB173"/>
      <c r="UNC173"/>
      <c r="UND173"/>
      <c r="UNE173"/>
      <c r="UNF173"/>
      <c r="UNG173"/>
      <c r="UNH173"/>
      <c r="UNI173"/>
      <c r="UNJ173"/>
      <c r="UNK173"/>
      <c r="UNL173"/>
      <c r="UNM173"/>
      <c r="UNN173"/>
      <c r="UNO173"/>
      <c r="UNP173"/>
      <c r="UNQ173"/>
      <c r="UNR173"/>
      <c r="UNS173"/>
      <c r="UNT173"/>
      <c r="UNU173"/>
      <c r="UNV173"/>
      <c r="UNW173"/>
      <c r="UNX173"/>
      <c r="UNY173"/>
      <c r="UNZ173"/>
      <c r="UOA173"/>
      <c r="UOB173"/>
      <c r="UOC173"/>
      <c r="UOD173"/>
      <c r="UOE173"/>
      <c r="UOF173"/>
      <c r="UOG173"/>
      <c r="UOH173"/>
      <c r="UOI173"/>
      <c r="UOJ173"/>
      <c r="UOK173"/>
      <c r="UOL173"/>
      <c r="UOM173"/>
      <c r="UON173"/>
      <c r="UOO173"/>
      <c r="UOP173"/>
      <c r="UOQ173"/>
      <c r="UOR173"/>
      <c r="UOS173"/>
      <c r="UOT173"/>
      <c r="UOU173"/>
      <c r="UOV173"/>
      <c r="UOW173"/>
      <c r="UOX173"/>
      <c r="UOY173"/>
      <c r="UOZ173"/>
      <c r="UPA173"/>
      <c r="UPB173"/>
      <c r="UPC173"/>
      <c r="UPD173"/>
      <c r="UPE173"/>
      <c r="UPF173"/>
      <c r="UPG173"/>
      <c r="UPH173"/>
      <c r="UPI173"/>
      <c r="UPJ173"/>
      <c r="UPK173"/>
      <c r="UPL173"/>
      <c r="UPM173"/>
      <c r="UPN173"/>
      <c r="UPO173"/>
      <c r="UPP173"/>
      <c r="UPQ173"/>
      <c r="UPR173"/>
      <c r="UPS173"/>
      <c r="UPT173"/>
      <c r="UPU173"/>
      <c r="UPV173"/>
      <c r="UPW173"/>
      <c r="UPX173"/>
      <c r="UPY173"/>
      <c r="UPZ173"/>
      <c r="UQA173"/>
      <c r="UQB173"/>
      <c r="UQC173"/>
      <c r="UQD173"/>
      <c r="UQE173"/>
      <c r="UQF173"/>
      <c r="UQG173"/>
      <c r="UQH173"/>
      <c r="UQI173"/>
      <c r="UQJ173"/>
      <c r="UQK173"/>
      <c r="UQL173"/>
      <c r="UQM173"/>
      <c r="UQN173"/>
      <c r="UQO173"/>
      <c r="UQP173"/>
      <c r="UQQ173"/>
      <c r="UQR173"/>
      <c r="UQS173"/>
      <c r="UQT173"/>
      <c r="UQU173"/>
      <c r="UQV173"/>
      <c r="UQW173"/>
      <c r="UQX173"/>
      <c r="UQY173"/>
      <c r="UQZ173"/>
      <c r="URA173"/>
      <c r="URB173"/>
      <c r="URC173"/>
      <c r="URD173"/>
      <c r="URE173"/>
      <c r="URF173"/>
      <c r="URG173"/>
      <c r="URH173"/>
      <c r="URI173"/>
      <c r="URJ173"/>
      <c r="URK173"/>
      <c r="URL173"/>
      <c r="URM173"/>
      <c r="URN173"/>
      <c r="URO173"/>
      <c r="URP173"/>
      <c r="URQ173"/>
      <c r="URR173"/>
      <c r="URS173"/>
      <c r="URT173"/>
      <c r="URU173"/>
      <c r="URV173"/>
      <c r="URW173"/>
      <c r="URX173"/>
      <c r="URY173"/>
      <c r="URZ173"/>
      <c r="USA173"/>
      <c r="USB173"/>
      <c r="USC173"/>
      <c r="USD173"/>
      <c r="USE173"/>
      <c r="USF173"/>
      <c r="USG173"/>
      <c r="USH173"/>
      <c r="USI173"/>
      <c r="USJ173"/>
      <c r="USK173"/>
      <c r="USL173"/>
      <c r="USM173"/>
      <c r="USN173"/>
      <c r="USO173"/>
      <c r="USP173"/>
      <c r="USQ173"/>
      <c r="USR173"/>
      <c r="USS173"/>
      <c r="UST173"/>
      <c r="USU173"/>
      <c r="USV173"/>
      <c r="USW173"/>
      <c r="USX173"/>
      <c r="USY173"/>
      <c r="USZ173"/>
      <c r="UTA173"/>
      <c r="UTB173"/>
      <c r="UTC173"/>
      <c r="UTD173"/>
      <c r="UTE173"/>
      <c r="UTF173"/>
      <c r="UTG173"/>
      <c r="UTH173"/>
      <c r="UTI173"/>
      <c r="UTJ173"/>
      <c r="UTK173"/>
      <c r="UTL173"/>
      <c r="UTM173"/>
      <c r="UTN173"/>
      <c r="UTO173"/>
      <c r="UTP173"/>
      <c r="UTQ173"/>
      <c r="UTR173"/>
      <c r="UTS173"/>
      <c r="UTT173"/>
      <c r="UTU173"/>
      <c r="UTV173"/>
      <c r="UTW173"/>
      <c r="UTX173"/>
      <c r="UTY173"/>
      <c r="UTZ173"/>
      <c r="UUA173"/>
      <c r="UUB173"/>
      <c r="UUC173"/>
      <c r="UUD173"/>
      <c r="UUE173"/>
      <c r="UUF173"/>
      <c r="UUG173"/>
      <c r="UUH173"/>
      <c r="UUI173"/>
      <c r="UUJ173"/>
      <c r="UUK173"/>
      <c r="UUL173"/>
      <c r="UUM173"/>
      <c r="UUN173"/>
      <c r="UUO173"/>
      <c r="UUP173"/>
      <c r="UUQ173"/>
      <c r="UUR173"/>
      <c r="UUS173"/>
      <c r="UUT173"/>
      <c r="UUU173"/>
      <c r="UUV173"/>
      <c r="UUW173"/>
      <c r="UUX173"/>
      <c r="UUY173"/>
      <c r="UUZ173"/>
      <c r="UVA173"/>
      <c r="UVB173"/>
      <c r="UVC173"/>
      <c r="UVD173"/>
      <c r="UVE173"/>
      <c r="UVF173"/>
      <c r="UVG173"/>
      <c r="UVH173"/>
      <c r="UVI173"/>
      <c r="UVJ173"/>
      <c r="UVK173"/>
      <c r="UVL173"/>
      <c r="UVM173"/>
      <c r="UVN173"/>
      <c r="UVO173"/>
      <c r="UVP173"/>
      <c r="UVQ173"/>
      <c r="UVR173"/>
      <c r="UVS173"/>
      <c r="UVT173"/>
      <c r="UVU173"/>
      <c r="UVV173"/>
      <c r="UVW173"/>
      <c r="UVX173"/>
      <c r="UVY173"/>
      <c r="UVZ173"/>
      <c r="UWA173"/>
      <c r="UWB173"/>
      <c r="UWC173"/>
      <c r="UWD173"/>
      <c r="UWE173"/>
      <c r="UWF173"/>
      <c r="UWG173"/>
      <c r="UWH173"/>
      <c r="UWI173"/>
      <c r="UWJ173"/>
      <c r="UWK173"/>
      <c r="UWL173"/>
      <c r="UWM173"/>
      <c r="UWN173"/>
      <c r="UWO173"/>
      <c r="UWP173"/>
      <c r="UWQ173"/>
      <c r="UWR173"/>
      <c r="UWS173"/>
      <c r="UWT173"/>
      <c r="UWU173"/>
      <c r="UWV173"/>
      <c r="UWW173"/>
      <c r="UWX173"/>
      <c r="UWY173"/>
      <c r="UWZ173"/>
      <c r="UXA173"/>
      <c r="UXB173"/>
      <c r="UXC173"/>
      <c r="UXD173"/>
      <c r="UXE173"/>
      <c r="UXF173"/>
      <c r="UXG173"/>
      <c r="UXH173"/>
      <c r="UXI173"/>
      <c r="UXJ173"/>
      <c r="UXK173"/>
      <c r="UXL173"/>
      <c r="UXM173"/>
      <c r="UXN173"/>
      <c r="UXO173"/>
      <c r="UXP173"/>
      <c r="UXQ173"/>
      <c r="UXR173"/>
      <c r="UXS173"/>
      <c r="UXT173"/>
      <c r="UXU173"/>
      <c r="UXV173"/>
      <c r="UXW173"/>
      <c r="UXX173"/>
      <c r="UXY173"/>
      <c r="UXZ173"/>
      <c r="UYA173"/>
      <c r="UYB173"/>
      <c r="UYC173"/>
      <c r="UYD173"/>
      <c r="UYE173"/>
      <c r="UYF173"/>
      <c r="UYG173"/>
      <c r="UYH173"/>
      <c r="UYI173"/>
      <c r="UYJ173"/>
      <c r="UYK173"/>
      <c r="UYL173"/>
      <c r="UYM173"/>
      <c r="UYN173"/>
      <c r="UYO173"/>
      <c r="UYP173"/>
      <c r="UYQ173"/>
      <c r="UYR173"/>
      <c r="UYS173"/>
      <c r="UYT173"/>
      <c r="UYU173"/>
      <c r="UYV173"/>
      <c r="UYW173"/>
      <c r="UYX173"/>
      <c r="UYY173"/>
      <c r="UYZ173"/>
      <c r="UZA173"/>
      <c r="UZB173"/>
      <c r="UZC173"/>
      <c r="UZD173"/>
      <c r="UZE173"/>
      <c r="UZF173"/>
      <c r="UZG173"/>
      <c r="UZH173"/>
      <c r="UZI173"/>
      <c r="UZJ173"/>
      <c r="UZK173"/>
      <c r="UZL173"/>
      <c r="UZM173"/>
      <c r="UZN173"/>
      <c r="UZO173"/>
      <c r="UZP173"/>
      <c r="UZQ173"/>
      <c r="UZR173"/>
      <c r="UZS173"/>
      <c r="UZT173"/>
      <c r="UZU173"/>
      <c r="UZV173"/>
      <c r="UZW173"/>
      <c r="UZX173"/>
      <c r="UZY173"/>
      <c r="UZZ173"/>
      <c r="VAA173"/>
      <c r="VAB173"/>
      <c r="VAC173"/>
      <c r="VAD173"/>
      <c r="VAE173"/>
      <c r="VAF173"/>
      <c r="VAG173"/>
      <c r="VAH173"/>
      <c r="VAI173"/>
      <c r="VAJ173"/>
      <c r="VAK173"/>
      <c r="VAL173"/>
      <c r="VAM173"/>
      <c r="VAN173"/>
      <c r="VAO173"/>
      <c r="VAP173"/>
      <c r="VAQ173"/>
      <c r="VAR173"/>
      <c r="VAS173"/>
      <c r="VAT173"/>
      <c r="VAU173"/>
      <c r="VAV173"/>
      <c r="VAW173"/>
      <c r="VAX173"/>
      <c r="VAY173"/>
      <c r="VAZ173"/>
      <c r="VBA173"/>
      <c r="VBB173"/>
      <c r="VBC173"/>
      <c r="VBD173"/>
      <c r="VBE173"/>
      <c r="VBF173"/>
      <c r="VBG173"/>
      <c r="VBH173"/>
      <c r="VBI173"/>
      <c r="VBJ173"/>
      <c r="VBK173"/>
      <c r="VBL173"/>
      <c r="VBM173"/>
      <c r="VBN173"/>
      <c r="VBO173"/>
      <c r="VBP173"/>
      <c r="VBQ173"/>
      <c r="VBR173"/>
      <c r="VBS173"/>
      <c r="VBT173"/>
      <c r="VBU173"/>
      <c r="VBV173"/>
      <c r="VBW173"/>
      <c r="VBX173"/>
      <c r="VBY173"/>
      <c r="VBZ173"/>
      <c r="VCA173"/>
      <c r="VCB173"/>
      <c r="VCC173"/>
      <c r="VCD173"/>
      <c r="VCE173"/>
      <c r="VCF173"/>
      <c r="VCG173"/>
      <c r="VCH173"/>
      <c r="VCI173"/>
      <c r="VCJ173"/>
      <c r="VCK173"/>
      <c r="VCL173"/>
      <c r="VCM173"/>
      <c r="VCN173"/>
      <c r="VCO173"/>
      <c r="VCP173"/>
      <c r="VCQ173"/>
      <c r="VCR173"/>
      <c r="VCS173"/>
      <c r="VCT173"/>
      <c r="VCU173"/>
      <c r="VCV173"/>
      <c r="VCW173"/>
      <c r="VCX173"/>
      <c r="VCY173"/>
      <c r="VCZ173"/>
      <c r="VDA173"/>
      <c r="VDB173"/>
      <c r="VDC173"/>
      <c r="VDD173"/>
      <c r="VDE173"/>
      <c r="VDF173"/>
      <c r="VDG173"/>
      <c r="VDH173"/>
      <c r="VDI173"/>
      <c r="VDJ173"/>
      <c r="VDK173"/>
      <c r="VDL173"/>
      <c r="VDM173"/>
      <c r="VDN173"/>
      <c r="VDO173"/>
      <c r="VDP173"/>
      <c r="VDQ173"/>
      <c r="VDR173"/>
      <c r="VDS173"/>
      <c r="VDT173"/>
      <c r="VDU173"/>
      <c r="VDV173"/>
      <c r="VDW173"/>
      <c r="VDX173"/>
      <c r="VDY173"/>
      <c r="VDZ173"/>
      <c r="VEA173"/>
      <c r="VEB173"/>
      <c r="VEC173"/>
      <c r="VED173"/>
      <c r="VEE173"/>
      <c r="VEF173"/>
      <c r="VEG173"/>
      <c r="VEH173"/>
      <c r="VEI173"/>
      <c r="VEJ173"/>
      <c r="VEK173"/>
      <c r="VEL173"/>
      <c r="VEM173"/>
      <c r="VEN173"/>
      <c r="VEO173"/>
      <c r="VEP173"/>
      <c r="VEQ173"/>
      <c r="VER173"/>
      <c r="VES173"/>
      <c r="VET173"/>
      <c r="VEU173"/>
      <c r="VEV173"/>
      <c r="VEW173"/>
      <c r="VEX173"/>
      <c r="VEY173"/>
      <c r="VEZ173"/>
      <c r="VFA173"/>
      <c r="VFB173"/>
      <c r="VFC173"/>
      <c r="VFD173"/>
      <c r="VFE173"/>
      <c r="VFF173"/>
      <c r="VFG173"/>
      <c r="VFH173"/>
      <c r="VFI173"/>
      <c r="VFJ173"/>
      <c r="VFK173"/>
      <c r="VFL173"/>
      <c r="VFM173"/>
      <c r="VFN173"/>
      <c r="VFO173"/>
      <c r="VFP173"/>
      <c r="VFQ173"/>
      <c r="VFR173"/>
      <c r="VFS173"/>
      <c r="VFT173"/>
      <c r="VFU173"/>
      <c r="VFV173"/>
      <c r="VFW173"/>
      <c r="VFX173"/>
      <c r="VFY173"/>
      <c r="VFZ173"/>
      <c r="VGA173"/>
      <c r="VGB173"/>
      <c r="VGC173"/>
      <c r="VGD173"/>
      <c r="VGE173"/>
      <c r="VGF173"/>
      <c r="VGG173"/>
      <c r="VGH173"/>
      <c r="VGI173"/>
      <c r="VGJ173"/>
      <c r="VGK173"/>
      <c r="VGL173"/>
      <c r="VGM173"/>
      <c r="VGN173"/>
      <c r="VGO173"/>
      <c r="VGP173"/>
      <c r="VGQ173"/>
      <c r="VGR173"/>
      <c r="VGS173"/>
      <c r="VGT173"/>
      <c r="VGU173"/>
      <c r="VGV173"/>
      <c r="VGW173"/>
      <c r="VGX173"/>
      <c r="VGY173"/>
      <c r="VGZ173"/>
      <c r="VHA173"/>
      <c r="VHB173"/>
      <c r="VHC173"/>
      <c r="VHD173"/>
      <c r="VHE173"/>
      <c r="VHF173"/>
      <c r="VHG173"/>
      <c r="VHH173"/>
      <c r="VHI173"/>
      <c r="VHJ173"/>
      <c r="VHK173"/>
      <c r="VHL173"/>
      <c r="VHM173"/>
      <c r="VHN173"/>
      <c r="VHO173"/>
      <c r="VHP173"/>
      <c r="VHQ173"/>
      <c r="VHR173"/>
      <c r="VHS173"/>
      <c r="VHT173"/>
      <c r="VHU173"/>
      <c r="VHV173"/>
      <c r="VHW173"/>
      <c r="VHX173"/>
      <c r="VHY173"/>
      <c r="VHZ173"/>
      <c r="VIA173"/>
      <c r="VIB173"/>
      <c r="VIC173"/>
      <c r="VID173"/>
      <c r="VIE173"/>
      <c r="VIF173"/>
      <c r="VIG173"/>
      <c r="VIH173"/>
      <c r="VII173"/>
      <c r="VIJ173"/>
      <c r="VIK173"/>
      <c r="VIL173"/>
      <c r="VIM173"/>
      <c r="VIN173"/>
      <c r="VIO173"/>
      <c r="VIP173"/>
      <c r="VIQ173"/>
      <c r="VIR173"/>
      <c r="VIS173"/>
      <c r="VIT173"/>
      <c r="VIU173"/>
      <c r="VIV173"/>
      <c r="VIW173"/>
      <c r="VIX173"/>
      <c r="VIY173"/>
      <c r="VIZ173"/>
      <c r="VJA173"/>
      <c r="VJB173"/>
      <c r="VJC173"/>
      <c r="VJD173"/>
      <c r="VJE173"/>
      <c r="VJF173"/>
      <c r="VJG173"/>
      <c r="VJH173"/>
      <c r="VJI173"/>
      <c r="VJJ173"/>
      <c r="VJK173"/>
      <c r="VJL173"/>
      <c r="VJM173"/>
      <c r="VJN173"/>
      <c r="VJO173"/>
      <c r="VJP173"/>
      <c r="VJQ173"/>
      <c r="VJR173"/>
      <c r="VJS173"/>
      <c r="VJT173"/>
      <c r="VJU173"/>
      <c r="VJV173"/>
      <c r="VJW173"/>
      <c r="VJX173"/>
      <c r="VJY173"/>
      <c r="VJZ173"/>
      <c r="VKA173"/>
      <c r="VKB173"/>
      <c r="VKC173"/>
      <c r="VKD173"/>
      <c r="VKE173"/>
      <c r="VKF173"/>
      <c r="VKG173"/>
      <c r="VKH173"/>
      <c r="VKI173"/>
      <c r="VKJ173"/>
      <c r="VKK173"/>
      <c r="VKL173"/>
      <c r="VKM173"/>
      <c r="VKN173"/>
      <c r="VKO173"/>
      <c r="VKP173"/>
      <c r="VKQ173"/>
      <c r="VKR173"/>
      <c r="VKS173"/>
      <c r="VKT173"/>
      <c r="VKU173"/>
      <c r="VKV173"/>
      <c r="VKW173"/>
      <c r="VKX173"/>
      <c r="VKY173"/>
      <c r="VKZ173"/>
      <c r="VLA173"/>
      <c r="VLB173"/>
      <c r="VLC173"/>
      <c r="VLD173"/>
      <c r="VLE173"/>
      <c r="VLF173"/>
      <c r="VLG173"/>
      <c r="VLH173"/>
      <c r="VLI173"/>
      <c r="VLJ173"/>
      <c r="VLK173"/>
      <c r="VLL173"/>
      <c r="VLM173"/>
      <c r="VLN173"/>
      <c r="VLO173"/>
      <c r="VLP173"/>
      <c r="VLQ173"/>
      <c r="VLR173"/>
      <c r="VLS173"/>
      <c r="VLT173"/>
      <c r="VLU173"/>
      <c r="VLV173"/>
      <c r="VLW173"/>
      <c r="VLX173"/>
      <c r="VLY173"/>
      <c r="VLZ173"/>
      <c r="VMA173"/>
      <c r="VMB173"/>
      <c r="VMC173"/>
      <c r="VMD173"/>
      <c r="VME173"/>
      <c r="VMF173"/>
      <c r="VMG173"/>
      <c r="VMH173"/>
      <c r="VMI173"/>
      <c r="VMJ173"/>
      <c r="VMK173"/>
      <c r="VML173"/>
      <c r="VMM173"/>
      <c r="VMN173"/>
      <c r="VMO173"/>
      <c r="VMP173"/>
      <c r="VMQ173"/>
      <c r="VMR173"/>
      <c r="VMS173"/>
      <c r="VMT173"/>
      <c r="VMU173"/>
      <c r="VMV173"/>
      <c r="VMW173"/>
      <c r="VMX173"/>
      <c r="VMY173"/>
      <c r="VMZ173"/>
      <c r="VNA173"/>
      <c r="VNB173"/>
      <c r="VNC173"/>
      <c r="VND173"/>
      <c r="VNE173"/>
      <c r="VNF173"/>
      <c r="VNG173"/>
      <c r="VNH173"/>
      <c r="VNI173"/>
      <c r="VNJ173"/>
      <c r="VNK173"/>
      <c r="VNL173"/>
      <c r="VNM173"/>
      <c r="VNN173"/>
      <c r="VNO173"/>
      <c r="VNP173"/>
      <c r="VNQ173"/>
      <c r="VNR173"/>
      <c r="VNS173"/>
      <c r="VNT173"/>
      <c r="VNU173"/>
      <c r="VNV173"/>
      <c r="VNW173"/>
      <c r="VNX173"/>
      <c r="VNY173"/>
      <c r="VNZ173"/>
      <c r="VOA173"/>
      <c r="VOB173"/>
      <c r="VOC173"/>
      <c r="VOD173"/>
      <c r="VOE173"/>
      <c r="VOF173"/>
      <c r="VOG173"/>
      <c r="VOH173"/>
      <c r="VOI173"/>
      <c r="VOJ173"/>
      <c r="VOK173"/>
      <c r="VOL173"/>
      <c r="VOM173"/>
      <c r="VON173"/>
      <c r="VOO173"/>
      <c r="VOP173"/>
      <c r="VOQ173"/>
      <c r="VOR173"/>
      <c r="VOS173"/>
      <c r="VOT173"/>
      <c r="VOU173"/>
      <c r="VOV173"/>
      <c r="VOW173"/>
      <c r="VOX173"/>
      <c r="VOY173"/>
      <c r="VOZ173"/>
      <c r="VPA173"/>
      <c r="VPB173"/>
      <c r="VPC173"/>
      <c r="VPD173"/>
      <c r="VPE173"/>
      <c r="VPF173"/>
      <c r="VPG173"/>
      <c r="VPH173"/>
      <c r="VPI173"/>
      <c r="VPJ173"/>
      <c r="VPK173"/>
      <c r="VPL173"/>
      <c r="VPM173"/>
      <c r="VPN173"/>
      <c r="VPO173"/>
      <c r="VPP173"/>
      <c r="VPQ173"/>
      <c r="VPR173"/>
      <c r="VPS173"/>
      <c r="VPT173"/>
      <c r="VPU173"/>
      <c r="VPV173"/>
      <c r="VPW173"/>
      <c r="VPX173"/>
      <c r="VPY173"/>
      <c r="VPZ173"/>
      <c r="VQA173"/>
      <c r="VQB173"/>
      <c r="VQC173"/>
      <c r="VQD173"/>
      <c r="VQE173"/>
      <c r="VQF173"/>
      <c r="VQG173"/>
      <c r="VQH173"/>
      <c r="VQI173"/>
      <c r="VQJ173"/>
      <c r="VQK173"/>
      <c r="VQL173"/>
      <c r="VQM173"/>
      <c r="VQN173"/>
      <c r="VQO173"/>
      <c r="VQP173"/>
      <c r="VQQ173"/>
      <c r="VQR173"/>
      <c r="VQS173"/>
      <c r="VQT173"/>
      <c r="VQU173"/>
      <c r="VQV173"/>
      <c r="VQW173"/>
      <c r="VQX173"/>
      <c r="VQY173"/>
      <c r="VQZ173"/>
      <c r="VRA173"/>
      <c r="VRB173"/>
      <c r="VRC173"/>
      <c r="VRD173"/>
      <c r="VRE173"/>
      <c r="VRF173"/>
      <c r="VRG173"/>
      <c r="VRH173"/>
      <c r="VRI173"/>
      <c r="VRJ173"/>
      <c r="VRK173"/>
      <c r="VRL173"/>
      <c r="VRM173"/>
      <c r="VRN173"/>
      <c r="VRO173"/>
      <c r="VRP173"/>
      <c r="VRQ173"/>
      <c r="VRR173"/>
      <c r="VRS173"/>
      <c r="VRT173"/>
      <c r="VRU173"/>
      <c r="VRV173"/>
      <c r="VRW173"/>
      <c r="VRX173"/>
      <c r="VRY173"/>
      <c r="VRZ173"/>
      <c r="VSA173"/>
      <c r="VSB173"/>
      <c r="VSC173"/>
      <c r="VSD173"/>
      <c r="VSE173"/>
      <c r="VSF173"/>
      <c r="VSG173"/>
      <c r="VSH173"/>
      <c r="VSI173"/>
      <c r="VSJ173"/>
      <c r="VSK173"/>
      <c r="VSL173"/>
      <c r="VSM173"/>
      <c r="VSN173"/>
      <c r="VSO173"/>
      <c r="VSP173"/>
      <c r="VSQ173"/>
      <c r="VSR173"/>
      <c r="VSS173"/>
      <c r="VST173"/>
      <c r="VSU173"/>
      <c r="VSV173"/>
      <c r="VSW173"/>
      <c r="VSX173"/>
      <c r="VSY173"/>
      <c r="VSZ173"/>
      <c r="VTA173"/>
      <c r="VTB173"/>
      <c r="VTC173"/>
      <c r="VTD173"/>
      <c r="VTE173"/>
      <c r="VTF173"/>
      <c r="VTG173"/>
      <c r="VTH173"/>
      <c r="VTI173"/>
      <c r="VTJ173"/>
      <c r="VTK173"/>
      <c r="VTL173"/>
      <c r="VTM173"/>
      <c r="VTN173"/>
      <c r="VTO173"/>
      <c r="VTP173"/>
      <c r="VTQ173"/>
      <c r="VTR173"/>
      <c r="VTS173"/>
      <c r="VTT173"/>
      <c r="VTU173"/>
      <c r="VTV173"/>
      <c r="VTW173"/>
      <c r="VTX173"/>
      <c r="VTY173"/>
      <c r="VTZ173"/>
      <c r="VUA173"/>
      <c r="VUB173"/>
      <c r="VUC173"/>
      <c r="VUD173"/>
      <c r="VUE173"/>
      <c r="VUF173"/>
      <c r="VUG173"/>
      <c r="VUH173"/>
      <c r="VUI173"/>
      <c r="VUJ173"/>
      <c r="VUK173"/>
      <c r="VUL173"/>
      <c r="VUM173"/>
      <c r="VUN173"/>
      <c r="VUO173"/>
      <c r="VUP173"/>
      <c r="VUQ173"/>
      <c r="VUR173"/>
      <c r="VUS173"/>
      <c r="VUT173"/>
      <c r="VUU173"/>
      <c r="VUV173"/>
      <c r="VUW173"/>
      <c r="VUX173"/>
      <c r="VUY173"/>
      <c r="VUZ173"/>
      <c r="VVA173"/>
      <c r="VVB173"/>
      <c r="VVC173"/>
      <c r="VVD173"/>
      <c r="VVE173"/>
      <c r="VVF173"/>
      <c r="VVG173"/>
      <c r="VVH173"/>
      <c r="VVI173"/>
      <c r="VVJ173"/>
      <c r="VVK173"/>
      <c r="VVL173"/>
      <c r="VVM173"/>
      <c r="VVN173"/>
      <c r="VVO173"/>
      <c r="VVP173"/>
      <c r="VVQ173"/>
      <c r="VVR173"/>
      <c r="VVS173"/>
      <c r="VVT173"/>
      <c r="VVU173"/>
      <c r="VVV173"/>
      <c r="VVW173"/>
      <c r="VVX173"/>
      <c r="VVY173"/>
      <c r="VVZ173"/>
      <c r="VWA173"/>
      <c r="VWB173"/>
      <c r="VWC173"/>
      <c r="VWD173"/>
      <c r="VWE173"/>
      <c r="VWF173"/>
      <c r="VWG173"/>
      <c r="VWH173"/>
      <c r="VWI173"/>
      <c r="VWJ173"/>
      <c r="VWK173"/>
      <c r="VWL173"/>
      <c r="VWM173"/>
      <c r="VWN173"/>
      <c r="VWO173"/>
      <c r="VWP173"/>
      <c r="VWQ173"/>
      <c r="VWR173"/>
      <c r="VWS173"/>
      <c r="VWT173"/>
      <c r="VWU173"/>
      <c r="VWV173"/>
      <c r="VWW173"/>
      <c r="VWX173"/>
      <c r="VWY173"/>
      <c r="VWZ173"/>
      <c r="VXA173"/>
      <c r="VXB173"/>
      <c r="VXC173"/>
      <c r="VXD173"/>
      <c r="VXE173"/>
      <c r="VXF173"/>
      <c r="VXG173"/>
      <c r="VXH173"/>
      <c r="VXI173"/>
      <c r="VXJ173"/>
      <c r="VXK173"/>
      <c r="VXL173"/>
      <c r="VXM173"/>
      <c r="VXN173"/>
      <c r="VXO173"/>
      <c r="VXP173"/>
      <c r="VXQ173"/>
      <c r="VXR173"/>
      <c r="VXS173"/>
      <c r="VXT173"/>
      <c r="VXU173"/>
      <c r="VXV173"/>
      <c r="VXW173"/>
      <c r="VXX173"/>
      <c r="VXY173"/>
      <c r="VXZ173"/>
      <c r="VYA173"/>
      <c r="VYB173"/>
      <c r="VYC173"/>
      <c r="VYD173"/>
      <c r="VYE173"/>
      <c r="VYF173"/>
      <c r="VYG173"/>
      <c r="VYH173"/>
      <c r="VYI173"/>
      <c r="VYJ173"/>
      <c r="VYK173"/>
      <c r="VYL173"/>
      <c r="VYM173"/>
      <c r="VYN173"/>
      <c r="VYO173"/>
      <c r="VYP173"/>
      <c r="VYQ173"/>
      <c r="VYR173"/>
      <c r="VYS173"/>
      <c r="VYT173"/>
      <c r="VYU173"/>
      <c r="VYV173"/>
      <c r="VYW173"/>
      <c r="VYX173"/>
      <c r="VYY173"/>
      <c r="VYZ173"/>
      <c r="VZA173"/>
      <c r="VZB173"/>
      <c r="VZC173"/>
      <c r="VZD173"/>
      <c r="VZE173"/>
      <c r="VZF173"/>
      <c r="VZG173"/>
      <c r="VZH173"/>
      <c r="VZI173"/>
      <c r="VZJ173"/>
      <c r="VZK173"/>
      <c r="VZL173"/>
      <c r="VZM173"/>
      <c r="VZN173"/>
      <c r="VZO173"/>
      <c r="VZP173"/>
      <c r="VZQ173"/>
      <c r="VZR173"/>
      <c r="VZS173"/>
      <c r="VZT173"/>
      <c r="VZU173"/>
      <c r="VZV173"/>
      <c r="VZW173"/>
      <c r="VZX173"/>
      <c r="VZY173"/>
      <c r="VZZ173"/>
      <c r="WAA173"/>
      <c r="WAB173"/>
      <c r="WAC173"/>
      <c r="WAD173"/>
      <c r="WAE173"/>
      <c r="WAF173"/>
      <c r="WAG173"/>
      <c r="WAH173"/>
      <c r="WAI173"/>
      <c r="WAJ173"/>
      <c r="WAK173"/>
      <c r="WAL173"/>
      <c r="WAM173"/>
      <c r="WAN173"/>
      <c r="WAO173"/>
      <c r="WAP173"/>
      <c r="WAQ173"/>
      <c r="WAR173"/>
      <c r="WAS173"/>
      <c r="WAT173"/>
      <c r="WAU173"/>
      <c r="WAV173"/>
      <c r="WAW173"/>
      <c r="WAX173"/>
      <c r="WAY173"/>
      <c r="WAZ173"/>
      <c r="WBA173"/>
      <c r="WBB173"/>
      <c r="WBC173"/>
      <c r="WBD173"/>
      <c r="WBE173"/>
      <c r="WBF173"/>
      <c r="WBG173"/>
      <c r="WBH173"/>
      <c r="WBI173"/>
      <c r="WBJ173"/>
      <c r="WBK173"/>
      <c r="WBL173"/>
      <c r="WBM173"/>
      <c r="WBN173"/>
      <c r="WBO173"/>
      <c r="WBP173"/>
      <c r="WBQ173"/>
      <c r="WBR173"/>
      <c r="WBS173"/>
      <c r="WBT173"/>
      <c r="WBU173"/>
      <c r="WBV173"/>
      <c r="WBW173"/>
      <c r="WBX173"/>
      <c r="WBY173"/>
      <c r="WBZ173"/>
      <c r="WCA173"/>
      <c r="WCB173"/>
      <c r="WCC173"/>
      <c r="WCD173"/>
      <c r="WCE173"/>
      <c r="WCF173"/>
      <c r="WCG173"/>
      <c r="WCH173"/>
      <c r="WCI173"/>
      <c r="WCJ173"/>
      <c r="WCK173"/>
      <c r="WCL173"/>
      <c r="WCM173"/>
      <c r="WCN173"/>
      <c r="WCO173"/>
      <c r="WCP173"/>
      <c r="WCQ173"/>
      <c r="WCR173"/>
      <c r="WCS173"/>
      <c r="WCT173"/>
      <c r="WCU173"/>
      <c r="WCV173"/>
      <c r="WCW173"/>
      <c r="WCX173"/>
      <c r="WCY173"/>
      <c r="WCZ173"/>
      <c r="WDA173"/>
      <c r="WDB173"/>
      <c r="WDC173"/>
      <c r="WDD173"/>
      <c r="WDE173"/>
      <c r="WDF173"/>
      <c r="WDG173"/>
      <c r="WDH173"/>
      <c r="WDI173"/>
      <c r="WDJ173"/>
      <c r="WDK173"/>
      <c r="WDL173"/>
      <c r="WDM173"/>
      <c r="WDN173"/>
      <c r="WDO173"/>
      <c r="WDP173"/>
      <c r="WDQ173"/>
      <c r="WDR173"/>
      <c r="WDS173"/>
      <c r="WDT173"/>
      <c r="WDU173"/>
      <c r="WDV173"/>
      <c r="WDW173"/>
      <c r="WDX173"/>
      <c r="WDY173"/>
      <c r="WDZ173"/>
      <c r="WEA173"/>
      <c r="WEB173"/>
      <c r="WEC173"/>
      <c r="WED173"/>
      <c r="WEE173"/>
      <c r="WEF173"/>
      <c r="WEG173"/>
      <c r="WEH173"/>
      <c r="WEI173"/>
      <c r="WEJ173"/>
      <c r="WEK173"/>
      <c r="WEL173"/>
      <c r="WEM173"/>
      <c r="WEN173"/>
      <c r="WEO173"/>
      <c r="WEP173"/>
      <c r="WEQ173"/>
      <c r="WER173"/>
      <c r="WES173"/>
      <c r="WET173"/>
      <c r="WEU173"/>
      <c r="WEV173"/>
      <c r="WEW173"/>
      <c r="WEX173"/>
      <c r="WEY173"/>
      <c r="WEZ173"/>
      <c r="WFA173"/>
      <c r="WFB173"/>
      <c r="WFC173"/>
      <c r="WFD173"/>
      <c r="WFE173"/>
      <c r="WFF173"/>
      <c r="WFG173"/>
      <c r="WFH173"/>
      <c r="WFI173"/>
      <c r="WFJ173"/>
      <c r="WFK173"/>
      <c r="WFL173"/>
      <c r="WFM173"/>
      <c r="WFN173"/>
      <c r="WFO173"/>
      <c r="WFP173"/>
      <c r="WFQ173"/>
      <c r="WFR173"/>
      <c r="WFS173"/>
      <c r="WFT173"/>
      <c r="WFU173"/>
      <c r="WFV173"/>
      <c r="WFW173"/>
      <c r="WFX173"/>
      <c r="WFY173"/>
      <c r="WFZ173"/>
      <c r="WGA173"/>
      <c r="WGB173"/>
      <c r="WGC173"/>
      <c r="WGD173"/>
      <c r="WGE173"/>
      <c r="WGF173"/>
      <c r="WGG173"/>
      <c r="WGH173"/>
      <c r="WGI173"/>
      <c r="WGJ173"/>
      <c r="WGK173"/>
      <c r="WGL173"/>
      <c r="WGM173"/>
      <c r="WGN173"/>
      <c r="WGO173"/>
      <c r="WGP173"/>
      <c r="WGQ173"/>
      <c r="WGR173"/>
      <c r="WGS173"/>
      <c r="WGT173"/>
      <c r="WGU173"/>
      <c r="WGV173"/>
      <c r="WGW173"/>
      <c r="WGX173"/>
      <c r="WGY173"/>
      <c r="WGZ173"/>
      <c r="WHA173"/>
      <c r="WHB173"/>
      <c r="WHC173"/>
      <c r="WHD173"/>
      <c r="WHE173"/>
      <c r="WHF173"/>
      <c r="WHG173"/>
      <c r="WHH173"/>
      <c r="WHI173"/>
      <c r="WHJ173"/>
      <c r="WHK173"/>
      <c r="WHL173"/>
      <c r="WHM173"/>
      <c r="WHN173"/>
      <c r="WHO173"/>
      <c r="WHP173"/>
      <c r="WHQ173"/>
      <c r="WHR173"/>
      <c r="WHS173"/>
      <c r="WHT173"/>
      <c r="WHU173"/>
      <c r="WHV173"/>
      <c r="WHW173"/>
      <c r="WHX173"/>
      <c r="WHY173"/>
      <c r="WHZ173"/>
      <c r="WIA173"/>
      <c r="WIB173"/>
      <c r="WIC173"/>
      <c r="WID173"/>
      <c r="WIE173"/>
      <c r="WIF173"/>
      <c r="WIG173"/>
      <c r="WIH173"/>
      <c r="WII173"/>
      <c r="WIJ173"/>
      <c r="WIK173"/>
      <c r="WIL173"/>
      <c r="WIM173"/>
      <c r="WIN173"/>
      <c r="WIO173"/>
      <c r="WIP173"/>
      <c r="WIQ173"/>
      <c r="WIR173"/>
      <c r="WIS173"/>
      <c r="WIT173"/>
      <c r="WIU173"/>
      <c r="WIV173"/>
      <c r="WIW173"/>
      <c r="WIX173"/>
      <c r="WIY173"/>
      <c r="WIZ173"/>
      <c r="WJA173"/>
      <c r="WJB173"/>
      <c r="WJC173"/>
      <c r="WJD173"/>
      <c r="WJE173"/>
      <c r="WJF173"/>
      <c r="WJG173"/>
      <c r="WJH173"/>
      <c r="WJI173"/>
      <c r="WJJ173"/>
      <c r="WJK173"/>
      <c r="WJL173"/>
      <c r="WJM173"/>
      <c r="WJN173"/>
      <c r="WJO173"/>
      <c r="WJP173"/>
      <c r="WJQ173"/>
      <c r="WJR173"/>
      <c r="WJS173"/>
      <c r="WJT173"/>
      <c r="WJU173"/>
      <c r="WJV173"/>
      <c r="WJW173"/>
      <c r="WJX173"/>
      <c r="WJY173"/>
      <c r="WJZ173"/>
      <c r="WKA173"/>
      <c r="WKB173"/>
      <c r="WKC173"/>
      <c r="WKD173"/>
      <c r="WKE173"/>
      <c r="WKF173"/>
      <c r="WKG173"/>
      <c r="WKH173"/>
      <c r="WKI173"/>
      <c r="WKJ173"/>
      <c r="WKK173"/>
      <c r="WKL173"/>
      <c r="WKM173"/>
      <c r="WKN173"/>
      <c r="WKO173"/>
      <c r="WKP173"/>
      <c r="WKQ173"/>
      <c r="WKR173"/>
      <c r="WKS173"/>
      <c r="WKT173"/>
      <c r="WKU173"/>
      <c r="WKV173"/>
      <c r="WKW173"/>
      <c r="WKX173"/>
      <c r="WKY173"/>
      <c r="WKZ173"/>
      <c r="WLA173"/>
      <c r="WLB173"/>
      <c r="WLC173"/>
      <c r="WLD173"/>
      <c r="WLE173"/>
      <c r="WLF173"/>
      <c r="WLG173"/>
      <c r="WLH173"/>
      <c r="WLI173"/>
      <c r="WLJ173"/>
      <c r="WLK173"/>
      <c r="WLL173"/>
      <c r="WLM173"/>
      <c r="WLN173"/>
      <c r="WLO173"/>
      <c r="WLP173"/>
      <c r="WLQ173"/>
      <c r="WLR173"/>
      <c r="WLS173"/>
      <c r="WLT173"/>
      <c r="WLU173"/>
      <c r="WLV173"/>
      <c r="WLW173"/>
      <c r="WLX173"/>
      <c r="WLY173"/>
      <c r="WLZ173"/>
      <c r="WMA173"/>
      <c r="WMB173"/>
      <c r="WMC173"/>
      <c r="WMD173"/>
      <c r="WME173"/>
      <c r="WMF173"/>
      <c r="WMG173"/>
      <c r="WMH173"/>
      <c r="WMI173"/>
      <c r="WMJ173"/>
      <c r="WMK173"/>
      <c r="WML173"/>
      <c r="WMM173"/>
      <c r="WMN173"/>
      <c r="WMO173"/>
      <c r="WMP173"/>
      <c r="WMQ173"/>
      <c r="WMR173"/>
      <c r="WMS173"/>
      <c r="WMT173"/>
      <c r="WMU173"/>
      <c r="WMV173"/>
      <c r="WMW173"/>
      <c r="WMX173"/>
      <c r="WMY173"/>
      <c r="WMZ173"/>
      <c r="WNA173"/>
      <c r="WNB173"/>
      <c r="WNC173"/>
      <c r="WND173"/>
      <c r="WNE173"/>
      <c r="WNF173"/>
      <c r="WNG173"/>
      <c r="WNH173"/>
      <c r="WNI173"/>
      <c r="WNJ173"/>
      <c r="WNK173"/>
      <c r="WNL173"/>
      <c r="WNM173"/>
      <c r="WNN173"/>
      <c r="WNO173"/>
      <c r="WNP173"/>
      <c r="WNQ173"/>
      <c r="WNR173"/>
      <c r="WNS173"/>
      <c r="WNT173"/>
      <c r="WNU173"/>
      <c r="WNV173"/>
      <c r="WNW173"/>
      <c r="WNX173"/>
      <c r="WNY173"/>
      <c r="WNZ173"/>
      <c r="WOA173"/>
      <c r="WOB173"/>
      <c r="WOC173"/>
      <c r="WOD173"/>
      <c r="WOE173"/>
      <c r="WOF173"/>
      <c r="WOG173"/>
      <c r="WOH173"/>
      <c r="WOI173"/>
      <c r="WOJ173"/>
      <c r="WOK173"/>
      <c r="WOL173"/>
      <c r="WOM173"/>
      <c r="WON173"/>
      <c r="WOO173"/>
      <c r="WOP173"/>
      <c r="WOQ173"/>
      <c r="WOR173"/>
      <c r="WOS173"/>
      <c r="WOT173"/>
      <c r="WOU173"/>
      <c r="WOV173"/>
      <c r="WOW173"/>
      <c r="WOX173"/>
      <c r="WOY173"/>
      <c r="WOZ173"/>
      <c r="WPA173"/>
      <c r="WPB173"/>
      <c r="WPC173"/>
      <c r="WPD173"/>
      <c r="WPE173"/>
      <c r="WPF173"/>
      <c r="WPG173"/>
      <c r="WPH173"/>
      <c r="WPI173"/>
      <c r="WPJ173"/>
      <c r="WPK173"/>
      <c r="WPL173"/>
      <c r="WPM173"/>
      <c r="WPN173"/>
      <c r="WPO173"/>
      <c r="WPP173"/>
      <c r="WPQ173"/>
      <c r="WPR173"/>
      <c r="WPS173"/>
      <c r="WPT173"/>
      <c r="WPU173"/>
      <c r="WPV173"/>
      <c r="WPW173"/>
      <c r="WPX173"/>
      <c r="WPY173"/>
      <c r="WPZ173"/>
      <c r="WQA173"/>
      <c r="WQB173"/>
      <c r="WQC173"/>
      <c r="WQD173"/>
      <c r="WQE173"/>
      <c r="WQF173"/>
      <c r="WQG173"/>
      <c r="WQH173"/>
      <c r="WQI173"/>
      <c r="WQJ173"/>
      <c r="WQK173"/>
      <c r="WQL173"/>
      <c r="WQM173"/>
      <c r="WQN173"/>
      <c r="WQO173"/>
      <c r="WQP173"/>
      <c r="WQQ173"/>
      <c r="WQR173"/>
      <c r="WQS173"/>
      <c r="WQT173"/>
      <c r="WQU173"/>
      <c r="WQV173"/>
      <c r="WQW173"/>
      <c r="WQX173"/>
      <c r="WQY173"/>
      <c r="WQZ173"/>
      <c r="WRA173"/>
      <c r="WRB173"/>
      <c r="WRC173"/>
      <c r="WRD173"/>
      <c r="WRE173"/>
      <c r="WRF173"/>
      <c r="WRG173"/>
      <c r="WRH173"/>
      <c r="WRI173"/>
      <c r="WRJ173"/>
      <c r="WRK173"/>
      <c r="WRL173"/>
      <c r="WRM173"/>
      <c r="WRN173"/>
      <c r="WRO173"/>
      <c r="WRP173"/>
      <c r="WRQ173"/>
      <c r="WRR173"/>
      <c r="WRS173"/>
      <c r="WRT173"/>
      <c r="WRU173"/>
      <c r="WRV173"/>
      <c r="WRW173"/>
      <c r="WRX173"/>
      <c r="WRY173"/>
      <c r="WRZ173"/>
      <c r="WSA173"/>
      <c r="WSB173"/>
      <c r="WSC173"/>
      <c r="WSD173"/>
      <c r="WSE173"/>
      <c r="WSF173"/>
      <c r="WSG173"/>
      <c r="WSH173"/>
      <c r="WSI173"/>
      <c r="WSJ173"/>
      <c r="WSK173"/>
      <c r="WSL173"/>
      <c r="WSM173"/>
      <c r="WSN173"/>
      <c r="WSO173"/>
      <c r="WSP173"/>
      <c r="WSQ173"/>
      <c r="WSR173"/>
      <c r="WSS173"/>
      <c r="WST173"/>
      <c r="WSU173"/>
      <c r="WSV173"/>
      <c r="WSW173"/>
      <c r="WSX173"/>
      <c r="WSY173"/>
      <c r="WSZ173"/>
      <c r="WTA173"/>
      <c r="WTB173"/>
      <c r="WTC173"/>
      <c r="WTD173"/>
      <c r="WTE173"/>
      <c r="WTF173"/>
      <c r="WTG173"/>
      <c r="WTH173"/>
      <c r="WTI173"/>
      <c r="WTJ173"/>
      <c r="WTK173"/>
      <c r="WTL173"/>
      <c r="WTM173"/>
      <c r="WTN173"/>
      <c r="WTO173"/>
      <c r="WTP173"/>
      <c r="WTQ173"/>
      <c r="WTR173"/>
      <c r="WTS173"/>
      <c r="WTT173"/>
      <c r="WTU173"/>
      <c r="WTV173"/>
      <c r="WTW173"/>
      <c r="WTX173"/>
      <c r="WTY173"/>
      <c r="WTZ173"/>
      <c r="WUA173"/>
      <c r="WUB173"/>
      <c r="WUC173"/>
      <c r="WUD173"/>
      <c r="WUE173"/>
      <c r="WUF173"/>
      <c r="WUG173"/>
      <c r="WUH173"/>
      <c r="WUI173"/>
      <c r="WUJ173"/>
      <c r="WUK173"/>
      <c r="WUL173"/>
      <c r="WUM173"/>
      <c r="WUN173"/>
      <c r="WUO173"/>
      <c r="WUP173"/>
      <c r="WUQ173"/>
      <c r="WUR173"/>
      <c r="WUS173"/>
      <c r="WUT173"/>
      <c r="WUU173"/>
      <c r="WUV173"/>
      <c r="WUW173"/>
      <c r="WUX173"/>
      <c r="WUY173"/>
      <c r="WUZ173"/>
      <c r="WVA173"/>
      <c r="WVB173"/>
      <c r="WVC173"/>
      <c r="WVD173"/>
      <c r="WVE173"/>
      <c r="WVF173"/>
      <c r="WVG173"/>
      <c r="WVH173"/>
      <c r="WVI173"/>
      <c r="WVJ173"/>
      <c r="WVK173"/>
      <c r="WVL173"/>
      <c r="WVM173"/>
      <c r="WVN173"/>
      <c r="WVO173"/>
      <c r="WVP173"/>
      <c r="WVQ173"/>
      <c r="WVR173"/>
      <c r="WVS173"/>
      <c r="WVT173"/>
      <c r="WVU173"/>
      <c r="WVV173"/>
      <c r="WVW173"/>
      <c r="WVX173"/>
      <c r="WVY173"/>
      <c r="WVZ173"/>
      <c r="WWA173"/>
      <c r="WWB173"/>
      <c r="WWC173"/>
      <c r="WWD173"/>
      <c r="WWE173"/>
      <c r="WWF173"/>
      <c r="WWG173"/>
      <c r="WWH173"/>
      <c r="WWI173"/>
      <c r="WWJ173"/>
      <c r="WWK173"/>
      <c r="WWL173"/>
      <c r="WWM173"/>
      <c r="WWN173"/>
      <c r="WWO173"/>
      <c r="WWP173"/>
      <c r="WWQ173"/>
      <c r="WWR173"/>
      <c r="WWS173"/>
      <c r="WWT173"/>
      <c r="WWU173"/>
      <c r="WWV173"/>
      <c r="WWW173"/>
      <c r="WWX173"/>
      <c r="WWY173"/>
      <c r="WWZ173"/>
      <c r="WXA173"/>
      <c r="WXB173"/>
      <c r="WXC173"/>
      <c r="WXD173"/>
      <c r="WXE173"/>
      <c r="WXF173"/>
      <c r="WXG173"/>
      <c r="WXH173"/>
      <c r="WXI173"/>
      <c r="WXJ173"/>
      <c r="WXK173"/>
      <c r="WXL173"/>
      <c r="WXM173"/>
      <c r="WXN173"/>
      <c r="WXO173"/>
      <c r="WXP173"/>
      <c r="WXQ173"/>
      <c r="WXR173"/>
      <c r="WXS173"/>
      <c r="WXT173"/>
      <c r="WXU173"/>
      <c r="WXV173"/>
      <c r="WXW173"/>
      <c r="WXX173"/>
      <c r="WXY173"/>
      <c r="WXZ173"/>
      <c r="WYA173"/>
      <c r="WYB173"/>
      <c r="WYC173"/>
      <c r="WYD173"/>
      <c r="WYE173"/>
      <c r="WYF173"/>
      <c r="WYG173"/>
      <c r="WYH173"/>
      <c r="WYI173"/>
      <c r="WYJ173"/>
      <c r="WYK173"/>
      <c r="WYL173"/>
      <c r="WYM173"/>
      <c r="WYN173"/>
      <c r="WYO173"/>
      <c r="WYP173"/>
      <c r="WYQ173"/>
      <c r="WYR173"/>
      <c r="WYS173"/>
      <c r="WYT173"/>
      <c r="WYU173"/>
      <c r="WYV173"/>
      <c r="WYW173"/>
      <c r="WYX173"/>
      <c r="WYY173"/>
      <c r="WYZ173"/>
      <c r="WZA173"/>
      <c r="WZB173"/>
      <c r="WZC173"/>
      <c r="WZD173"/>
      <c r="WZE173"/>
      <c r="WZF173"/>
      <c r="WZG173"/>
      <c r="WZH173"/>
      <c r="WZI173"/>
      <c r="WZJ173"/>
      <c r="WZK173"/>
      <c r="WZL173"/>
      <c r="WZM173"/>
      <c r="WZN173"/>
      <c r="WZO173"/>
      <c r="WZP173"/>
      <c r="WZQ173"/>
      <c r="WZR173"/>
      <c r="WZS173"/>
      <c r="WZT173"/>
      <c r="WZU173"/>
      <c r="WZV173"/>
      <c r="WZW173"/>
      <c r="WZX173"/>
      <c r="WZY173"/>
      <c r="WZZ173"/>
      <c r="XAA173"/>
      <c r="XAB173"/>
      <c r="XAC173"/>
      <c r="XAD173"/>
      <c r="XAE173"/>
      <c r="XAF173"/>
      <c r="XAG173"/>
      <c r="XAH173"/>
      <c r="XAI173"/>
      <c r="XAJ173"/>
      <c r="XAK173"/>
      <c r="XAL173"/>
      <c r="XAM173"/>
      <c r="XAN173"/>
      <c r="XAO173"/>
      <c r="XAP173"/>
      <c r="XAQ173"/>
      <c r="XAR173"/>
      <c r="XAS173"/>
      <c r="XAT173"/>
      <c r="XAU173"/>
      <c r="XAV173"/>
      <c r="XAW173"/>
      <c r="XAX173"/>
      <c r="XAY173"/>
      <c r="XAZ173"/>
      <c r="XBA173"/>
      <c r="XBB173"/>
      <c r="XBC173"/>
      <c r="XBD173"/>
      <c r="XBE173"/>
      <c r="XBF173"/>
      <c r="XBG173"/>
      <c r="XBH173"/>
      <c r="XBI173"/>
      <c r="XBJ173"/>
      <c r="XBK173"/>
      <c r="XBL173"/>
      <c r="XBM173"/>
      <c r="XBN173"/>
      <c r="XBO173"/>
      <c r="XBP173"/>
      <c r="XBQ173"/>
      <c r="XBR173"/>
      <c r="XBS173"/>
      <c r="XBT173"/>
      <c r="XBU173"/>
      <c r="XBV173"/>
      <c r="XBW173"/>
      <c r="XBX173"/>
      <c r="XBY173"/>
      <c r="XBZ173"/>
      <c r="XCA173"/>
      <c r="XCB173"/>
      <c r="XCC173"/>
      <c r="XCD173"/>
      <c r="XCE173"/>
      <c r="XCF173"/>
      <c r="XCG173"/>
      <c r="XCH173"/>
      <c r="XCI173"/>
      <c r="XCJ173"/>
      <c r="XCK173"/>
      <c r="XCL173"/>
      <c r="XCM173"/>
      <c r="XCN173"/>
      <c r="XCO173"/>
      <c r="XCP173"/>
      <c r="XCQ173"/>
      <c r="XCR173"/>
      <c r="XCS173"/>
      <c r="XCT173"/>
      <c r="XCU173"/>
      <c r="XCV173"/>
      <c r="XCW173"/>
      <c r="XCX173"/>
      <c r="XCY173"/>
      <c r="XCZ173"/>
      <c r="XDA173"/>
      <c r="XDB173"/>
      <c r="XDC173"/>
      <c r="XDD173"/>
      <c r="XDE173"/>
      <c r="XDF173"/>
      <c r="XDG173"/>
      <c r="XDH173"/>
      <c r="XDI173"/>
      <c r="XDJ173"/>
      <c r="XDK173"/>
      <c r="XDL173"/>
      <c r="XDM173"/>
      <c r="XDN173"/>
      <c r="XDO173"/>
      <c r="XDP173"/>
      <c r="XDQ173"/>
      <c r="XDR173"/>
      <c r="XDS173"/>
      <c r="XDT173"/>
      <c r="XDU173"/>
      <c r="XDV173"/>
      <c r="XDW173"/>
      <c r="XDX173"/>
      <c r="XDY173"/>
      <c r="XDZ173"/>
      <c r="XEA173"/>
      <c r="XEB173"/>
      <c r="XEC173"/>
      <c r="XED173"/>
      <c r="XEE173"/>
      <c r="XEF173"/>
      <c r="XEG173"/>
      <c r="XEH173"/>
      <c r="XEI173"/>
      <c r="XEJ173"/>
      <c r="XEK173"/>
      <c r="XEL173"/>
      <c r="XEM173"/>
      <c r="XEN173"/>
      <c r="XEO173"/>
      <c r="XEP173"/>
      <c r="XEQ173"/>
      <c r="XER173"/>
      <c r="XES173"/>
      <c r="XET173"/>
      <c r="XEU173"/>
      <c r="XEV173"/>
      <c r="XEW173"/>
      <c r="XEX173"/>
      <c r="XEY173"/>
      <c r="XEZ173"/>
      <c r="XFA173"/>
      <c r="XFB173"/>
      <c r="XFC173"/>
      <c r="XFD173" s="123"/>
    </row>
    <row r="174" spans="1:16384" s="129" customFormat="1" hidden="1">
      <c r="A174" s="26"/>
      <c r="B174" s="28"/>
      <c r="C174" s="28"/>
      <c r="D174" s="28"/>
      <c r="E174" s="28"/>
      <c r="F174" s="28"/>
      <c r="G174" s="28"/>
      <c r="H174" s="28"/>
      <c r="I174" s="28"/>
      <c r="J174" s="28"/>
      <c r="K174" s="28"/>
      <c r="L174" s="28"/>
      <c r="M174" s="28"/>
      <c r="N174" s="28"/>
      <c r="O174" s="28"/>
      <c r="P174" s="61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  <c r="PP174"/>
      <c r="PQ174"/>
      <c r="PR174"/>
      <c r="PS174"/>
      <c r="PT174"/>
      <c r="PU174"/>
      <c r="PV174"/>
      <c r="PW174"/>
      <c r="PX174"/>
      <c r="PY174"/>
      <c r="PZ174"/>
      <c r="QA174"/>
      <c r="QB174"/>
      <c r="QC174"/>
      <c r="QD174"/>
      <c r="QE174"/>
      <c r="QF174"/>
      <c r="QG174"/>
      <c r="QH174"/>
      <c r="QI174"/>
      <c r="QJ174"/>
      <c r="QK174"/>
      <c r="QL174"/>
      <c r="QM174"/>
      <c r="QN174"/>
      <c r="QO174"/>
      <c r="QP174"/>
      <c r="QQ174"/>
      <c r="QR174"/>
      <c r="QS174"/>
      <c r="QT174"/>
      <c r="QU174"/>
      <c r="QV174"/>
      <c r="QW174"/>
      <c r="QX174"/>
      <c r="QY174"/>
      <c r="QZ174"/>
      <c r="RA174"/>
      <c r="RB174"/>
      <c r="RC174"/>
      <c r="RD174"/>
      <c r="RE174"/>
      <c r="RF174"/>
      <c r="RG174"/>
      <c r="RH174"/>
      <c r="RI174"/>
      <c r="RJ174"/>
      <c r="RK174"/>
      <c r="RL174"/>
      <c r="RM174"/>
      <c r="RN174"/>
      <c r="RO174"/>
      <c r="RP174"/>
      <c r="RQ174"/>
      <c r="RR174"/>
      <c r="RS174"/>
      <c r="RT174"/>
      <c r="RU174"/>
      <c r="RV174"/>
      <c r="RW174"/>
      <c r="RX174"/>
      <c r="RY174"/>
      <c r="RZ174"/>
      <c r="SA174"/>
      <c r="SB174"/>
      <c r="SC174"/>
      <c r="SD174"/>
      <c r="SE174"/>
      <c r="SF174"/>
      <c r="SG174"/>
      <c r="SH174"/>
      <c r="SI174"/>
      <c r="SJ174"/>
      <c r="SK174"/>
      <c r="SL174"/>
      <c r="SM174"/>
      <c r="SN174"/>
      <c r="SO174"/>
      <c r="SP174"/>
      <c r="SQ174"/>
      <c r="SR174"/>
      <c r="SS174"/>
      <c r="ST174"/>
      <c r="SU174"/>
      <c r="SV174"/>
      <c r="SW174"/>
      <c r="SX174"/>
      <c r="SY174"/>
      <c r="SZ174"/>
      <c r="TA174"/>
      <c r="TB174"/>
      <c r="TC174"/>
      <c r="TD174"/>
      <c r="TE174"/>
      <c r="TF174"/>
      <c r="TG174"/>
      <c r="TH174"/>
      <c r="TI174"/>
      <c r="TJ174"/>
      <c r="TK174"/>
      <c r="TL174"/>
      <c r="TM174"/>
      <c r="TN174"/>
      <c r="TO174"/>
      <c r="TP174"/>
      <c r="TQ174"/>
      <c r="TR174"/>
      <c r="TS174"/>
      <c r="TT174"/>
      <c r="TU174"/>
      <c r="TV174"/>
      <c r="TW174"/>
      <c r="TX174"/>
      <c r="TY174"/>
      <c r="TZ174"/>
      <c r="UA174"/>
      <c r="UB174"/>
      <c r="UC174"/>
      <c r="UD174"/>
      <c r="UE174"/>
      <c r="UF174"/>
      <c r="UG174"/>
      <c r="UH174"/>
      <c r="UI174"/>
      <c r="UJ174"/>
      <c r="UK174"/>
      <c r="UL174"/>
      <c r="UM174"/>
      <c r="UN174"/>
      <c r="UO174"/>
      <c r="UP174"/>
      <c r="UQ174"/>
      <c r="UR174"/>
      <c r="US174"/>
      <c r="UT174"/>
      <c r="UU174"/>
      <c r="UV174"/>
      <c r="UW174"/>
      <c r="UX174"/>
      <c r="UY174"/>
      <c r="UZ174"/>
      <c r="VA174"/>
      <c r="VB174"/>
      <c r="VC174"/>
      <c r="VD174"/>
      <c r="VE174"/>
      <c r="VF174"/>
      <c r="VG174"/>
      <c r="VH174"/>
      <c r="VI174"/>
      <c r="VJ174"/>
      <c r="VK174"/>
      <c r="VL174"/>
      <c r="VM174"/>
      <c r="VN174"/>
      <c r="VO174"/>
      <c r="VP174"/>
      <c r="VQ174"/>
      <c r="VR174"/>
      <c r="VS174"/>
      <c r="VT174"/>
      <c r="VU174"/>
      <c r="VV174"/>
      <c r="VW174"/>
      <c r="VX174"/>
      <c r="VY174"/>
      <c r="VZ174"/>
      <c r="WA174"/>
      <c r="WB174"/>
      <c r="WC174"/>
      <c r="WD174"/>
      <c r="WE174"/>
      <c r="WF174"/>
      <c r="WG174"/>
      <c r="WH174"/>
      <c r="WI174"/>
      <c r="WJ174"/>
      <c r="WK174"/>
      <c r="WL174"/>
      <c r="WM174"/>
      <c r="WN174"/>
      <c r="WO174"/>
      <c r="WP174"/>
      <c r="WQ174"/>
      <c r="WR174"/>
      <c r="WS174"/>
      <c r="WT174"/>
      <c r="WU174"/>
      <c r="WV174"/>
      <c r="WW174"/>
      <c r="WX174"/>
      <c r="WY174"/>
      <c r="WZ174"/>
      <c r="XA174"/>
      <c r="XB174"/>
      <c r="XC174"/>
      <c r="XD174"/>
      <c r="XE174"/>
      <c r="XF174"/>
      <c r="XG174"/>
      <c r="XH174"/>
      <c r="XI174"/>
      <c r="XJ174"/>
      <c r="XK174"/>
      <c r="XL174"/>
      <c r="XM174"/>
      <c r="XN174"/>
      <c r="XO174"/>
      <c r="XP174"/>
      <c r="XQ174"/>
      <c r="XR174"/>
      <c r="XS174"/>
      <c r="XT174"/>
      <c r="XU174"/>
      <c r="XV174"/>
      <c r="XW174"/>
      <c r="XX174"/>
      <c r="XY174"/>
      <c r="XZ174"/>
      <c r="YA174"/>
      <c r="YB174"/>
      <c r="YC174"/>
      <c r="YD174"/>
      <c r="YE174"/>
      <c r="YF174"/>
      <c r="YG174"/>
      <c r="YH174"/>
      <c r="YI174"/>
      <c r="YJ174"/>
      <c r="YK174"/>
      <c r="YL174"/>
      <c r="YM174"/>
      <c r="YN174"/>
      <c r="YO174"/>
      <c r="YP174"/>
      <c r="YQ174"/>
      <c r="YR174"/>
      <c r="YS174"/>
      <c r="YT174"/>
      <c r="YU174"/>
      <c r="YV174"/>
      <c r="YW174"/>
      <c r="YX174"/>
      <c r="YY174"/>
      <c r="YZ174"/>
      <c r="ZA174"/>
      <c r="ZB174"/>
      <c r="ZC174"/>
      <c r="ZD174"/>
      <c r="ZE174"/>
      <c r="ZF174"/>
      <c r="ZG174"/>
      <c r="ZH174"/>
      <c r="ZI174"/>
      <c r="ZJ174"/>
      <c r="ZK174"/>
      <c r="ZL174"/>
      <c r="ZM174"/>
      <c r="ZN174"/>
      <c r="ZO174"/>
      <c r="ZP174"/>
      <c r="ZQ174"/>
      <c r="ZR174"/>
      <c r="ZS174"/>
      <c r="ZT174"/>
      <c r="ZU174"/>
      <c r="ZV174"/>
      <c r="ZW174"/>
      <c r="ZX174"/>
      <c r="ZY174"/>
      <c r="ZZ174"/>
      <c r="AAA174"/>
      <c r="AAB174"/>
      <c r="AAC174"/>
      <c r="AAD174"/>
      <c r="AAE174"/>
      <c r="AAF174"/>
      <c r="AAG174"/>
      <c r="AAH174"/>
      <c r="AAI174"/>
      <c r="AAJ174"/>
      <c r="AAK174"/>
      <c r="AAL174"/>
      <c r="AAM174"/>
      <c r="AAN174"/>
      <c r="AAO174"/>
      <c r="AAP174"/>
      <c r="AAQ174"/>
      <c r="AAR174"/>
      <c r="AAS174"/>
      <c r="AAT174"/>
      <c r="AAU174"/>
      <c r="AAV174"/>
      <c r="AAW174"/>
      <c r="AAX174"/>
      <c r="AAY174"/>
      <c r="AAZ174"/>
      <c r="ABA174"/>
      <c r="ABB174"/>
      <c r="ABC174"/>
      <c r="ABD174"/>
      <c r="ABE174"/>
      <c r="ABF174"/>
      <c r="ABG174"/>
      <c r="ABH174"/>
      <c r="ABI174"/>
      <c r="ABJ174"/>
      <c r="ABK174"/>
      <c r="ABL174"/>
      <c r="ABM174"/>
      <c r="ABN174"/>
      <c r="ABO174"/>
      <c r="ABP174"/>
      <c r="ABQ174"/>
      <c r="ABR174"/>
      <c r="ABS174"/>
      <c r="ABT174"/>
      <c r="ABU174"/>
      <c r="ABV174"/>
      <c r="ABW174"/>
      <c r="ABX174"/>
      <c r="ABY174"/>
      <c r="ABZ174"/>
      <c r="ACA174"/>
      <c r="ACB174"/>
      <c r="ACC174"/>
      <c r="ACD174"/>
      <c r="ACE174"/>
      <c r="ACF174"/>
      <c r="ACG174"/>
      <c r="ACH174"/>
      <c r="ACI174"/>
      <c r="ACJ174"/>
      <c r="ACK174"/>
      <c r="ACL174"/>
      <c r="ACM174"/>
      <c r="ACN174"/>
      <c r="ACO174"/>
      <c r="ACP174"/>
      <c r="ACQ174"/>
      <c r="ACR174"/>
      <c r="ACS174"/>
      <c r="ACT174"/>
      <c r="ACU174"/>
      <c r="ACV174"/>
      <c r="ACW174"/>
      <c r="ACX174"/>
      <c r="ACY174"/>
      <c r="ACZ174"/>
      <c r="ADA174"/>
      <c r="ADB174"/>
      <c r="ADC174"/>
      <c r="ADD174"/>
      <c r="ADE174"/>
      <c r="ADF174"/>
      <c r="ADG174"/>
      <c r="ADH174"/>
      <c r="ADI174"/>
      <c r="ADJ174"/>
      <c r="ADK174"/>
      <c r="ADL174"/>
      <c r="ADM174"/>
      <c r="ADN174"/>
      <c r="ADO174"/>
      <c r="ADP174"/>
      <c r="ADQ174"/>
      <c r="ADR174"/>
      <c r="ADS174"/>
      <c r="ADT174"/>
      <c r="ADU174"/>
      <c r="ADV174"/>
      <c r="ADW174"/>
      <c r="ADX174"/>
      <c r="ADY174"/>
      <c r="ADZ174"/>
      <c r="AEA174"/>
      <c r="AEB174"/>
      <c r="AEC174"/>
      <c r="AED174"/>
      <c r="AEE174"/>
      <c r="AEF174"/>
      <c r="AEG174"/>
      <c r="AEH174"/>
      <c r="AEI174"/>
      <c r="AEJ174"/>
      <c r="AEK174"/>
      <c r="AEL174"/>
      <c r="AEM174"/>
      <c r="AEN174"/>
      <c r="AEO174"/>
      <c r="AEP174"/>
      <c r="AEQ174"/>
      <c r="AER174"/>
      <c r="AES174"/>
      <c r="AET174"/>
      <c r="AEU174"/>
      <c r="AEV174"/>
      <c r="AEW174"/>
      <c r="AEX174"/>
      <c r="AEY174"/>
      <c r="AEZ174"/>
      <c r="AFA174"/>
      <c r="AFB174"/>
      <c r="AFC174"/>
      <c r="AFD174"/>
      <c r="AFE174"/>
      <c r="AFF174"/>
      <c r="AFG174"/>
      <c r="AFH174"/>
      <c r="AFI174"/>
      <c r="AFJ174"/>
      <c r="AFK174"/>
      <c r="AFL174"/>
      <c r="AFM174"/>
      <c r="AFN174"/>
      <c r="AFO174"/>
      <c r="AFP174"/>
      <c r="AFQ174"/>
      <c r="AFR174"/>
      <c r="AFS174"/>
      <c r="AFT174"/>
      <c r="AFU174"/>
      <c r="AFV174"/>
      <c r="AFW174"/>
      <c r="AFX174"/>
      <c r="AFY174"/>
      <c r="AFZ174"/>
      <c r="AGA174"/>
      <c r="AGB174"/>
      <c r="AGC174"/>
      <c r="AGD174"/>
      <c r="AGE174"/>
      <c r="AGF174"/>
      <c r="AGG174"/>
      <c r="AGH174"/>
      <c r="AGI174"/>
      <c r="AGJ174"/>
      <c r="AGK174"/>
      <c r="AGL174"/>
      <c r="AGM174"/>
      <c r="AGN174"/>
      <c r="AGO174"/>
      <c r="AGP174"/>
      <c r="AGQ174"/>
      <c r="AGR174"/>
      <c r="AGS174"/>
      <c r="AGT174"/>
      <c r="AGU174"/>
      <c r="AGV174"/>
      <c r="AGW174"/>
      <c r="AGX174"/>
      <c r="AGY174"/>
      <c r="AGZ174"/>
      <c r="AHA174"/>
      <c r="AHB174"/>
      <c r="AHC174"/>
      <c r="AHD174"/>
      <c r="AHE174"/>
      <c r="AHF174"/>
      <c r="AHG174"/>
      <c r="AHH174"/>
      <c r="AHI174"/>
      <c r="AHJ174"/>
      <c r="AHK174"/>
      <c r="AHL174"/>
      <c r="AHM174"/>
      <c r="AHN174"/>
      <c r="AHO174"/>
      <c r="AHP174"/>
      <c r="AHQ174"/>
      <c r="AHR174"/>
      <c r="AHS174"/>
      <c r="AHT174"/>
      <c r="AHU174"/>
      <c r="AHV174"/>
      <c r="AHW174"/>
      <c r="AHX174"/>
      <c r="AHY174"/>
      <c r="AHZ174"/>
      <c r="AIA174"/>
      <c r="AIB174"/>
      <c r="AIC174"/>
      <c r="AID174"/>
      <c r="AIE174"/>
      <c r="AIF174"/>
      <c r="AIG174"/>
      <c r="AIH174"/>
      <c r="AII174"/>
      <c r="AIJ174"/>
      <c r="AIK174"/>
      <c r="AIL174"/>
      <c r="AIM174"/>
      <c r="AIN174"/>
      <c r="AIO174"/>
      <c r="AIP174"/>
      <c r="AIQ174"/>
      <c r="AIR174"/>
      <c r="AIS174"/>
      <c r="AIT174"/>
      <c r="AIU174"/>
      <c r="AIV174"/>
      <c r="AIW174"/>
      <c r="AIX174"/>
      <c r="AIY174"/>
      <c r="AIZ174"/>
      <c r="AJA174"/>
      <c r="AJB174"/>
      <c r="AJC174"/>
      <c r="AJD174"/>
      <c r="AJE174"/>
      <c r="AJF174"/>
      <c r="AJG174"/>
      <c r="AJH174"/>
      <c r="AJI174"/>
      <c r="AJJ174"/>
      <c r="AJK174"/>
      <c r="AJL174"/>
      <c r="AJM174"/>
      <c r="AJN174"/>
      <c r="AJO174"/>
      <c r="AJP174"/>
      <c r="AJQ174"/>
      <c r="AJR174"/>
      <c r="AJS174"/>
      <c r="AJT174"/>
      <c r="AJU174"/>
      <c r="AJV174"/>
      <c r="AJW174"/>
      <c r="AJX174"/>
      <c r="AJY174"/>
      <c r="AJZ174"/>
      <c r="AKA174"/>
      <c r="AKB174"/>
      <c r="AKC174"/>
      <c r="AKD174"/>
      <c r="AKE174"/>
      <c r="AKF174"/>
      <c r="AKG174"/>
      <c r="AKH174"/>
      <c r="AKI174"/>
      <c r="AKJ174"/>
      <c r="AKK174"/>
      <c r="AKL174"/>
      <c r="AKM174"/>
      <c r="AKN174"/>
      <c r="AKO174"/>
      <c r="AKP174"/>
      <c r="AKQ174"/>
      <c r="AKR174"/>
      <c r="AKS174"/>
      <c r="AKT174"/>
      <c r="AKU174"/>
      <c r="AKV174"/>
      <c r="AKW174"/>
      <c r="AKX174"/>
      <c r="AKY174"/>
      <c r="AKZ174"/>
      <c r="ALA174"/>
      <c r="ALB174"/>
      <c r="ALC174"/>
      <c r="ALD174"/>
      <c r="ALE174"/>
      <c r="ALF174"/>
      <c r="ALG174"/>
      <c r="ALH174"/>
      <c r="ALI174"/>
      <c r="ALJ174"/>
      <c r="ALK174"/>
      <c r="ALL174"/>
      <c r="ALM174"/>
      <c r="ALN174"/>
      <c r="ALO174"/>
      <c r="ALP174"/>
      <c r="ALQ174"/>
      <c r="ALR174"/>
      <c r="ALS174"/>
      <c r="ALT174"/>
      <c r="ALU174"/>
      <c r="ALV174"/>
      <c r="ALW174"/>
      <c r="ALX174"/>
      <c r="ALY174"/>
      <c r="ALZ174"/>
      <c r="AMA174"/>
      <c r="AMB174"/>
      <c r="AMC174"/>
      <c r="AMD174"/>
      <c r="AME174"/>
      <c r="AMF174"/>
      <c r="AMG174"/>
      <c r="AMH174"/>
      <c r="AMI174"/>
      <c r="AMJ174"/>
      <c r="AMK174"/>
      <c r="AML174"/>
      <c r="AMM174"/>
      <c r="AMN174"/>
      <c r="AMO174"/>
      <c r="AMP174"/>
      <c r="AMQ174"/>
      <c r="AMR174"/>
      <c r="AMS174"/>
      <c r="AMT174"/>
      <c r="AMU174"/>
      <c r="AMV174"/>
      <c r="AMW174"/>
      <c r="AMX174"/>
      <c r="AMY174"/>
      <c r="AMZ174"/>
      <c r="ANA174"/>
      <c r="ANB174"/>
      <c r="ANC174"/>
      <c r="AND174"/>
      <c r="ANE174"/>
      <c r="ANF174"/>
      <c r="ANG174"/>
      <c r="ANH174"/>
      <c r="ANI174"/>
      <c r="ANJ174"/>
      <c r="ANK174"/>
      <c r="ANL174"/>
      <c r="ANM174"/>
      <c r="ANN174"/>
      <c r="ANO174"/>
      <c r="ANP174"/>
      <c r="ANQ174"/>
      <c r="ANR174"/>
      <c r="ANS174"/>
      <c r="ANT174"/>
      <c r="ANU174"/>
      <c r="ANV174"/>
      <c r="ANW174"/>
      <c r="ANX174"/>
      <c r="ANY174"/>
      <c r="ANZ174"/>
      <c r="AOA174"/>
      <c r="AOB174"/>
      <c r="AOC174"/>
      <c r="AOD174"/>
      <c r="AOE174"/>
      <c r="AOF174"/>
      <c r="AOG174"/>
      <c r="AOH174"/>
      <c r="AOI174"/>
      <c r="AOJ174"/>
      <c r="AOK174"/>
      <c r="AOL174"/>
      <c r="AOM174"/>
      <c r="AON174"/>
      <c r="AOO174"/>
      <c r="AOP174"/>
      <c r="AOQ174"/>
      <c r="AOR174"/>
      <c r="AOS174"/>
      <c r="AOT174"/>
      <c r="AOU174"/>
      <c r="AOV174"/>
      <c r="AOW174"/>
      <c r="AOX174"/>
      <c r="AOY174"/>
      <c r="AOZ174"/>
      <c r="APA174"/>
      <c r="APB174"/>
      <c r="APC174"/>
      <c r="APD174"/>
      <c r="APE174"/>
      <c r="APF174"/>
      <c r="APG174"/>
      <c r="APH174"/>
      <c r="API174"/>
      <c r="APJ174"/>
      <c r="APK174"/>
      <c r="APL174"/>
      <c r="APM174"/>
      <c r="APN174"/>
      <c r="APO174"/>
      <c r="APP174"/>
      <c r="APQ174"/>
      <c r="APR174"/>
      <c r="APS174"/>
      <c r="APT174"/>
      <c r="APU174"/>
      <c r="APV174"/>
      <c r="APW174"/>
      <c r="APX174"/>
      <c r="APY174"/>
      <c r="APZ174"/>
      <c r="AQA174"/>
      <c r="AQB174"/>
      <c r="AQC174"/>
      <c r="AQD174"/>
      <c r="AQE174"/>
      <c r="AQF174"/>
      <c r="AQG174"/>
      <c r="AQH174"/>
      <c r="AQI174"/>
      <c r="AQJ174"/>
      <c r="AQK174"/>
      <c r="AQL174"/>
      <c r="AQM174"/>
      <c r="AQN174"/>
      <c r="AQO174"/>
      <c r="AQP174"/>
      <c r="AQQ174"/>
      <c r="AQR174"/>
      <c r="AQS174"/>
      <c r="AQT174"/>
      <c r="AQU174"/>
      <c r="AQV174"/>
      <c r="AQW174"/>
      <c r="AQX174"/>
      <c r="AQY174"/>
      <c r="AQZ174"/>
      <c r="ARA174"/>
      <c r="ARB174"/>
      <c r="ARC174"/>
      <c r="ARD174"/>
      <c r="ARE174"/>
      <c r="ARF174"/>
      <c r="ARG174"/>
      <c r="ARH174"/>
      <c r="ARI174"/>
      <c r="ARJ174"/>
      <c r="ARK174"/>
      <c r="ARL174"/>
      <c r="ARM174"/>
      <c r="ARN174"/>
      <c r="ARO174"/>
      <c r="ARP174"/>
      <c r="ARQ174"/>
      <c r="ARR174"/>
      <c r="ARS174"/>
      <c r="ART174"/>
      <c r="ARU174"/>
      <c r="ARV174"/>
      <c r="ARW174"/>
      <c r="ARX174"/>
      <c r="ARY174"/>
      <c r="ARZ174"/>
      <c r="ASA174"/>
      <c r="ASB174"/>
      <c r="ASC174"/>
      <c r="ASD174"/>
      <c r="ASE174"/>
      <c r="ASF174"/>
      <c r="ASG174"/>
      <c r="ASH174"/>
      <c r="ASI174"/>
      <c r="ASJ174"/>
      <c r="ASK174"/>
      <c r="ASL174"/>
      <c r="ASM174"/>
      <c r="ASN174"/>
      <c r="ASO174"/>
      <c r="ASP174"/>
      <c r="ASQ174"/>
      <c r="ASR174"/>
      <c r="ASS174"/>
      <c r="AST174"/>
      <c r="ASU174"/>
      <c r="ASV174"/>
      <c r="ASW174"/>
      <c r="ASX174"/>
      <c r="ASY174"/>
      <c r="ASZ174"/>
      <c r="ATA174"/>
      <c r="ATB174"/>
      <c r="ATC174"/>
      <c r="ATD174"/>
      <c r="ATE174"/>
      <c r="ATF174"/>
      <c r="ATG174"/>
      <c r="ATH174"/>
      <c r="ATI174"/>
      <c r="ATJ174"/>
      <c r="ATK174"/>
      <c r="ATL174"/>
      <c r="ATM174"/>
      <c r="ATN174"/>
      <c r="ATO174"/>
      <c r="ATP174"/>
      <c r="ATQ174"/>
      <c r="ATR174"/>
      <c r="ATS174"/>
      <c r="ATT174"/>
      <c r="ATU174"/>
      <c r="ATV174"/>
      <c r="ATW174"/>
      <c r="ATX174"/>
      <c r="ATY174"/>
      <c r="ATZ174"/>
      <c r="AUA174"/>
      <c r="AUB174"/>
      <c r="AUC174"/>
      <c r="AUD174"/>
      <c r="AUE174"/>
      <c r="AUF174"/>
      <c r="AUG174"/>
      <c r="AUH174"/>
      <c r="AUI174"/>
      <c r="AUJ174"/>
      <c r="AUK174"/>
      <c r="AUL174"/>
      <c r="AUM174"/>
      <c r="AUN174"/>
      <c r="AUO174"/>
      <c r="AUP174"/>
      <c r="AUQ174"/>
      <c r="AUR174"/>
      <c r="AUS174"/>
      <c r="AUT174"/>
      <c r="AUU174"/>
      <c r="AUV174"/>
      <c r="AUW174"/>
      <c r="AUX174"/>
      <c r="AUY174"/>
      <c r="AUZ174"/>
      <c r="AVA174"/>
      <c r="AVB174"/>
      <c r="AVC174"/>
      <c r="AVD174"/>
      <c r="AVE174"/>
      <c r="AVF174"/>
      <c r="AVG174"/>
      <c r="AVH174"/>
      <c r="AVI174"/>
      <c r="AVJ174"/>
      <c r="AVK174"/>
      <c r="AVL174"/>
      <c r="AVM174"/>
      <c r="AVN174"/>
      <c r="AVO174"/>
      <c r="AVP174"/>
      <c r="AVQ174"/>
      <c r="AVR174"/>
      <c r="AVS174"/>
      <c r="AVT174"/>
      <c r="AVU174"/>
      <c r="AVV174"/>
      <c r="AVW174"/>
      <c r="AVX174"/>
      <c r="AVY174"/>
      <c r="AVZ174"/>
      <c r="AWA174"/>
      <c r="AWB174"/>
      <c r="AWC174"/>
      <c r="AWD174"/>
      <c r="AWE174"/>
      <c r="AWF174"/>
      <c r="AWG174"/>
      <c r="AWH174"/>
      <c r="AWI174"/>
      <c r="AWJ174"/>
      <c r="AWK174"/>
      <c r="AWL174"/>
      <c r="AWM174"/>
      <c r="AWN174"/>
      <c r="AWO174"/>
      <c r="AWP174"/>
      <c r="AWQ174"/>
      <c r="AWR174"/>
      <c r="AWS174"/>
      <c r="AWT174"/>
      <c r="AWU174"/>
      <c r="AWV174"/>
      <c r="AWW174"/>
      <c r="AWX174"/>
      <c r="AWY174"/>
      <c r="AWZ174"/>
      <c r="AXA174"/>
      <c r="AXB174"/>
      <c r="AXC174"/>
      <c r="AXD174"/>
      <c r="AXE174"/>
      <c r="AXF174"/>
      <c r="AXG174"/>
      <c r="AXH174"/>
      <c r="AXI174"/>
      <c r="AXJ174"/>
      <c r="AXK174"/>
      <c r="AXL174"/>
      <c r="AXM174"/>
      <c r="AXN174"/>
      <c r="AXO174"/>
      <c r="AXP174"/>
      <c r="AXQ174"/>
      <c r="AXR174"/>
      <c r="AXS174"/>
      <c r="AXT174"/>
      <c r="AXU174"/>
      <c r="AXV174"/>
      <c r="AXW174"/>
      <c r="AXX174"/>
      <c r="AXY174"/>
      <c r="AXZ174"/>
      <c r="AYA174"/>
      <c r="AYB174"/>
      <c r="AYC174"/>
      <c r="AYD174"/>
      <c r="AYE174"/>
      <c r="AYF174"/>
      <c r="AYG174"/>
      <c r="AYH174"/>
      <c r="AYI174"/>
      <c r="AYJ174"/>
      <c r="AYK174"/>
      <c r="AYL174"/>
      <c r="AYM174"/>
      <c r="AYN174"/>
      <c r="AYO174"/>
      <c r="AYP174"/>
      <c r="AYQ174"/>
      <c r="AYR174"/>
      <c r="AYS174"/>
      <c r="AYT174"/>
      <c r="AYU174"/>
      <c r="AYV174"/>
      <c r="AYW174"/>
      <c r="AYX174"/>
      <c r="AYY174"/>
      <c r="AYZ174"/>
      <c r="AZA174"/>
      <c r="AZB174"/>
      <c r="AZC174"/>
      <c r="AZD174"/>
      <c r="AZE174"/>
      <c r="AZF174"/>
      <c r="AZG174"/>
      <c r="AZH174"/>
      <c r="AZI174"/>
      <c r="AZJ174"/>
      <c r="AZK174"/>
      <c r="AZL174"/>
      <c r="AZM174"/>
      <c r="AZN174"/>
      <c r="AZO174"/>
      <c r="AZP174"/>
      <c r="AZQ174"/>
      <c r="AZR174"/>
      <c r="AZS174"/>
      <c r="AZT174"/>
      <c r="AZU174"/>
      <c r="AZV174"/>
      <c r="AZW174"/>
      <c r="AZX174"/>
      <c r="AZY174"/>
      <c r="AZZ174"/>
      <c r="BAA174"/>
      <c r="BAB174"/>
      <c r="BAC174"/>
      <c r="BAD174"/>
      <c r="BAE174"/>
      <c r="BAF174"/>
      <c r="BAG174"/>
      <c r="BAH174"/>
      <c r="BAI174"/>
      <c r="BAJ174"/>
      <c r="BAK174"/>
      <c r="BAL174"/>
      <c r="BAM174"/>
      <c r="BAN174"/>
      <c r="BAO174"/>
      <c r="BAP174"/>
      <c r="BAQ174"/>
      <c r="BAR174"/>
      <c r="BAS174"/>
      <c r="BAT174"/>
      <c r="BAU174"/>
      <c r="BAV174"/>
      <c r="BAW174"/>
      <c r="BAX174"/>
      <c r="BAY174"/>
      <c r="BAZ174"/>
      <c r="BBA174"/>
      <c r="BBB174"/>
      <c r="BBC174"/>
      <c r="BBD174"/>
      <c r="BBE174"/>
      <c r="BBF174"/>
      <c r="BBG174"/>
      <c r="BBH174"/>
      <c r="BBI174"/>
      <c r="BBJ174"/>
      <c r="BBK174"/>
      <c r="BBL174"/>
      <c r="BBM174"/>
      <c r="BBN174"/>
      <c r="BBO174"/>
      <c r="BBP174"/>
      <c r="BBQ174"/>
      <c r="BBR174"/>
      <c r="BBS174"/>
      <c r="BBT174"/>
      <c r="BBU174"/>
      <c r="BBV174"/>
      <c r="BBW174"/>
      <c r="BBX174"/>
      <c r="BBY174"/>
      <c r="BBZ174"/>
      <c r="BCA174"/>
      <c r="BCB174"/>
      <c r="BCC174"/>
      <c r="BCD174"/>
      <c r="BCE174"/>
      <c r="BCF174"/>
      <c r="BCG174"/>
      <c r="BCH174"/>
      <c r="BCI174"/>
      <c r="BCJ174"/>
      <c r="BCK174"/>
      <c r="BCL174"/>
      <c r="BCM174"/>
      <c r="BCN174"/>
      <c r="BCO174"/>
      <c r="BCP174"/>
      <c r="BCQ174"/>
      <c r="BCR174"/>
      <c r="BCS174"/>
      <c r="BCT174"/>
      <c r="BCU174"/>
      <c r="BCV174"/>
      <c r="BCW174"/>
      <c r="BCX174"/>
      <c r="BCY174"/>
      <c r="BCZ174"/>
      <c r="BDA174"/>
      <c r="BDB174"/>
      <c r="BDC174"/>
      <c r="BDD174"/>
      <c r="BDE174"/>
      <c r="BDF174"/>
      <c r="BDG174"/>
      <c r="BDH174"/>
      <c r="BDI174"/>
      <c r="BDJ174"/>
      <c r="BDK174"/>
      <c r="BDL174"/>
      <c r="BDM174"/>
      <c r="BDN174"/>
      <c r="BDO174"/>
      <c r="BDP174"/>
      <c r="BDQ174"/>
      <c r="BDR174"/>
      <c r="BDS174"/>
      <c r="BDT174"/>
      <c r="BDU174"/>
      <c r="BDV174"/>
      <c r="BDW174"/>
      <c r="BDX174"/>
      <c r="BDY174"/>
      <c r="BDZ174"/>
      <c r="BEA174"/>
      <c r="BEB174"/>
      <c r="BEC174"/>
      <c r="BED174"/>
      <c r="BEE174"/>
      <c r="BEF174"/>
      <c r="BEG174"/>
      <c r="BEH174"/>
      <c r="BEI174"/>
      <c r="BEJ174"/>
      <c r="BEK174"/>
      <c r="BEL174"/>
      <c r="BEM174"/>
      <c r="BEN174"/>
      <c r="BEO174"/>
      <c r="BEP174"/>
      <c r="BEQ174"/>
      <c r="BER174"/>
      <c r="BES174"/>
      <c r="BET174"/>
      <c r="BEU174"/>
      <c r="BEV174"/>
      <c r="BEW174"/>
      <c r="BEX174"/>
      <c r="BEY174"/>
      <c r="BEZ174"/>
      <c r="BFA174"/>
      <c r="BFB174"/>
      <c r="BFC174"/>
      <c r="BFD174"/>
      <c r="BFE174"/>
      <c r="BFF174"/>
      <c r="BFG174"/>
      <c r="BFH174"/>
      <c r="BFI174"/>
      <c r="BFJ174"/>
      <c r="BFK174"/>
      <c r="BFL174"/>
      <c r="BFM174"/>
      <c r="BFN174"/>
      <c r="BFO174"/>
      <c r="BFP174"/>
      <c r="BFQ174"/>
      <c r="BFR174"/>
      <c r="BFS174"/>
      <c r="BFT174"/>
      <c r="BFU174"/>
      <c r="BFV174"/>
      <c r="BFW174"/>
      <c r="BFX174"/>
      <c r="BFY174"/>
      <c r="BFZ174"/>
      <c r="BGA174"/>
      <c r="BGB174"/>
      <c r="BGC174"/>
      <c r="BGD174"/>
      <c r="BGE174"/>
      <c r="BGF174"/>
      <c r="BGG174"/>
      <c r="BGH174"/>
      <c r="BGI174"/>
      <c r="BGJ174"/>
      <c r="BGK174"/>
      <c r="BGL174"/>
      <c r="BGM174"/>
      <c r="BGN174"/>
      <c r="BGO174"/>
      <c r="BGP174"/>
      <c r="BGQ174"/>
      <c r="BGR174"/>
      <c r="BGS174"/>
      <c r="BGT174"/>
      <c r="BGU174"/>
      <c r="BGV174"/>
      <c r="BGW174"/>
      <c r="BGX174"/>
      <c r="BGY174"/>
      <c r="BGZ174"/>
      <c r="BHA174"/>
      <c r="BHB174"/>
      <c r="BHC174"/>
      <c r="BHD174"/>
      <c r="BHE174"/>
      <c r="BHF174"/>
      <c r="BHG174"/>
      <c r="BHH174"/>
      <c r="BHI174"/>
      <c r="BHJ174"/>
      <c r="BHK174"/>
      <c r="BHL174"/>
      <c r="BHM174"/>
      <c r="BHN174"/>
      <c r="BHO174"/>
      <c r="BHP174"/>
      <c r="BHQ174"/>
      <c r="BHR174"/>
      <c r="BHS174"/>
      <c r="BHT174"/>
      <c r="BHU174"/>
      <c r="BHV174"/>
      <c r="BHW174"/>
      <c r="BHX174"/>
      <c r="BHY174"/>
      <c r="BHZ174"/>
      <c r="BIA174"/>
      <c r="BIB174"/>
      <c r="BIC174"/>
      <c r="BID174"/>
      <c r="BIE174"/>
      <c r="BIF174"/>
      <c r="BIG174"/>
      <c r="BIH174"/>
      <c r="BII174"/>
      <c r="BIJ174"/>
      <c r="BIK174"/>
      <c r="BIL174"/>
      <c r="BIM174"/>
      <c r="BIN174"/>
      <c r="BIO174"/>
      <c r="BIP174"/>
      <c r="BIQ174"/>
      <c r="BIR174"/>
      <c r="BIS174"/>
      <c r="BIT174"/>
      <c r="BIU174"/>
      <c r="BIV174"/>
      <c r="BIW174"/>
      <c r="BIX174"/>
      <c r="BIY174"/>
      <c r="BIZ174"/>
      <c r="BJA174"/>
      <c r="BJB174"/>
      <c r="BJC174"/>
      <c r="BJD174"/>
      <c r="BJE174"/>
      <c r="BJF174"/>
      <c r="BJG174"/>
      <c r="BJH174"/>
      <c r="BJI174"/>
      <c r="BJJ174"/>
      <c r="BJK174"/>
      <c r="BJL174"/>
      <c r="BJM174"/>
      <c r="BJN174"/>
      <c r="BJO174"/>
      <c r="BJP174"/>
      <c r="BJQ174"/>
      <c r="BJR174"/>
      <c r="BJS174"/>
      <c r="BJT174"/>
      <c r="BJU174"/>
      <c r="BJV174"/>
      <c r="BJW174"/>
      <c r="BJX174"/>
      <c r="BJY174"/>
      <c r="BJZ174"/>
      <c r="BKA174"/>
      <c r="BKB174"/>
      <c r="BKC174"/>
      <c r="BKD174"/>
      <c r="BKE174"/>
      <c r="BKF174"/>
      <c r="BKG174"/>
      <c r="BKH174"/>
      <c r="BKI174"/>
      <c r="BKJ174"/>
      <c r="BKK174"/>
      <c r="BKL174"/>
      <c r="BKM174"/>
      <c r="BKN174"/>
      <c r="BKO174"/>
      <c r="BKP174"/>
      <c r="BKQ174"/>
      <c r="BKR174"/>
      <c r="BKS174"/>
      <c r="BKT174"/>
      <c r="BKU174"/>
      <c r="BKV174"/>
      <c r="BKW174"/>
      <c r="BKX174"/>
      <c r="BKY174"/>
      <c r="BKZ174"/>
      <c r="BLA174"/>
      <c r="BLB174"/>
      <c r="BLC174"/>
      <c r="BLD174"/>
      <c r="BLE174"/>
      <c r="BLF174"/>
      <c r="BLG174"/>
      <c r="BLH174"/>
      <c r="BLI174"/>
      <c r="BLJ174"/>
      <c r="BLK174"/>
      <c r="BLL174"/>
      <c r="BLM174"/>
      <c r="BLN174"/>
      <c r="BLO174"/>
      <c r="BLP174"/>
      <c r="BLQ174"/>
      <c r="BLR174"/>
      <c r="BLS174"/>
      <c r="BLT174"/>
      <c r="BLU174"/>
      <c r="BLV174"/>
      <c r="BLW174"/>
      <c r="BLX174"/>
      <c r="BLY174"/>
      <c r="BLZ174"/>
      <c r="BMA174"/>
      <c r="BMB174"/>
      <c r="BMC174"/>
      <c r="BMD174"/>
      <c r="BME174"/>
      <c r="BMF174"/>
      <c r="BMG174"/>
      <c r="BMH174"/>
      <c r="BMI174"/>
      <c r="BMJ174"/>
      <c r="BMK174"/>
      <c r="BML174"/>
      <c r="BMM174"/>
      <c r="BMN174"/>
      <c r="BMO174"/>
      <c r="BMP174"/>
      <c r="BMQ174"/>
      <c r="BMR174"/>
      <c r="BMS174"/>
      <c r="BMT174"/>
      <c r="BMU174"/>
      <c r="BMV174"/>
      <c r="BMW174"/>
      <c r="BMX174"/>
      <c r="BMY174"/>
      <c r="BMZ174"/>
      <c r="BNA174"/>
      <c r="BNB174"/>
      <c r="BNC174"/>
      <c r="BND174"/>
      <c r="BNE174"/>
      <c r="BNF174"/>
      <c r="BNG174"/>
      <c r="BNH174"/>
      <c r="BNI174"/>
      <c r="BNJ174"/>
      <c r="BNK174"/>
      <c r="BNL174"/>
      <c r="BNM174"/>
      <c r="BNN174"/>
      <c r="BNO174"/>
      <c r="BNP174"/>
      <c r="BNQ174"/>
      <c r="BNR174"/>
      <c r="BNS174"/>
      <c r="BNT174"/>
      <c r="BNU174"/>
      <c r="BNV174"/>
      <c r="BNW174"/>
      <c r="BNX174"/>
      <c r="BNY174"/>
      <c r="BNZ174"/>
      <c r="BOA174"/>
      <c r="BOB174"/>
      <c r="BOC174"/>
      <c r="BOD174"/>
      <c r="BOE174"/>
      <c r="BOF174"/>
      <c r="BOG174"/>
      <c r="BOH174"/>
      <c r="BOI174"/>
      <c r="BOJ174"/>
      <c r="BOK174"/>
      <c r="BOL174"/>
      <c r="BOM174"/>
      <c r="BON174"/>
      <c r="BOO174"/>
      <c r="BOP174"/>
      <c r="BOQ174"/>
      <c r="BOR174"/>
      <c r="BOS174"/>
      <c r="BOT174"/>
      <c r="BOU174"/>
      <c r="BOV174"/>
      <c r="BOW174"/>
      <c r="BOX174"/>
      <c r="BOY174"/>
      <c r="BOZ174"/>
      <c r="BPA174"/>
      <c r="BPB174"/>
      <c r="BPC174"/>
      <c r="BPD174"/>
      <c r="BPE174"/>
      <c r="BPF174"/>
      <c r="BPG174"/>
      <c r="BPH174"/>
      <c r="BPI174"/>
      <c r="BPJ174"/>
      <c r="BPK174"/>
      <c r="BPL174"/>
      <c r="BPM174"/>
      <c r="BPN174"/>
      <c r="BPO174"/>
      <c r="BPP174"/>
      <c r="BPQ174"/>
      <c r="BPR174"/>
      <c r="BPS174"/>
      <c r="BPT174"/>
      <c r="BPU174"/>
      <c r="BPV174"/>
      <c r="BPW174"/>
      <c r="BPX174"/>
      <c r="BPY174"/>
      <c r="BPZ174"/>
      <c r="BQA174"/>
      <c r="BQB174"/>
      <c r="BQC174"/>
      <c r="BQD174"/>
      <c r="BQE174"/>
      <c r="BQF174"/>
      <c r="BQG174"/>
      <c r="BQH174"/>
      <c r="BQI174"/>
      <c r="BQJ174"/>
      <c r="BQK174"/>
      <c r="BQL174"/>
      <c r="BQM174"/>
      <c r="BQN174"/>
      <c r="BQO174"/>
      <c r="BQP174"/>
      <c r="BQQ174"/>
      <c r="BQR174"/>
      <c r="BQS174"/>
      <c r="BQT174"/>
      <c r="BQU174"/>
      <c r="BQV174"/>
      <c r="BQW174"/>
      <c r="BQX174"/>
      <c r="BQY174"/>
      <c r="BQZ174"/>
      <c r="BRA174"/>
      <c r="BRB174"/>
      <c r="BRC174"/>
      <c r="BRD174"/>
      <c r="BRE174"/>
      <c r="BRF174"/>
      <c r="BRG174"/>
      <c r="BRH174"/>
      <c r="BRI174"/>
      <c r="BRJ174"/>
      <c r="BRK174"/>
      <c r="BRL174"/>
      <c r="BRM174"/>
      <c r="BRN174"/>
      <c r="BRO174"/>
      <c r="BRP174"/>
      <c r="BRQ174"/>
      <c r="BRR174"/>
      <c r="BRS174"/>
      <c r="BRT174"/>
      <c r="BRU174"/>
      <c r="BRV174"/>
      <c r="BRW174"/>
      <c r="BRX174"/>
      <c r="BRY174"/>
      <c r="BRZ174"/>
      <c r="BSA174"/>
      <c r="BSB174"/>
      <c r="BSC174"/>
      <c r="BSD174"/>
      <c r="BSE174"/>
      <c r="BSF174"/>
      <c r="BSG174"/>
      <c r="BSH174"/>
      <c r="BSI174"/>
      <c r="BSJ174"/>
      <c r="BSK174"/>
      <c r="BSL174"/>
      <c r="BSM174"/>
      <c r="BSN174"/>
      <c r="BSO174"/>
      <c r="BSP174"/>
      <c r="BSQ174"/>
      <c r="BSR174"/>
      <c r="BSS174"/>
      <c r="BST174"/>
      <c r="BSU174"/>
      <c r="BSV174"/>
      <c r="BSW174"/>
      <c r="BSX174"/>
      <c r="BSY174"/>
      <c r="BSZ174"/>
      <c r="BTA174"/>
      <c r="BTB174"/>
      <c r="BTC174"/>
      <c r="BTD174"/>
      <c r="BTE174"/>
      <c r="BTF174"/>
      <c r="BTG174"/>
      <c r="BTH174"/>
      <c r="BTI174"/>
      <c r="BTJ174"/>
      <c r="BTK174"/>
      <c r="BTL174"/>
      <c r="BTM174"/>
      <c r="BTN174"/>
      <c r="BTO174"/>
      <c r="BTP174"/>
      <c r="BTQ174"/>
      <c r="BTR174"/>
      <c r="BTS174"/>
      <c r="BTT174"/>
      <c r="BTU174"/>
      <c r="BTV174"/>
      <c r="BTW174"/>
      <c r="BTX174"/>
      <c r="BTY174"/>
      <c r="BTZ174"/>
      <c r="BUA174"/>
      <c r="BUB174"/>
      <c r="BUC174"/>
      <c r="BUD174"/>
      <c r="BUE174"/>
      <c r="BUF174"/>
      <c r="BUG174"/>
      <c r="BUH174"/>
      <c r="BUI174"/>
      <c r="BUJ174"/>
      <c r="BUK174"/>
      <c r="BUL174"/>
      <c r="BUM174"/>
      <c r="BUN174"/>
      <c r="BUO174"/>
      <c r="BUP174"/>
      <c r="BUQ174"/>
      <c r="BUR174"/>
      <c r="BUS174"/>
      <c r="BUT174"/>
      <c r="BUU174"/>
      <c r="BUV174"/>
      <c r="BUW174"/>
      <c r="BUX174"/>
      <c r="BUY174"/>
      <c r="BUZ174"/>
      <c r="BVA174"/>
      <c r="BVB174"/>
      <c r="BVC174"/>
      <c r="BVD174"/>
      <c r="BVE174"/>
      <c r="BVF174"/>
      <c r="BVG174"/>
      <c r="BVH174"/>
      <c r="BVI174"/>
      <c r="BVJ174"/>
      <c r="BVK174"/>
      <c r="BVL174"/>
      <c r="BVM174"/>
      <c r="BVN174"/>
      <c r="BVO174"/>
      <c r="BVP174"/>
      <c r="BVQ174"/>
      <c r="BVR174"/>
      <c r="BVS174"/>
      <c r="BVT174"/>
      <c r="BVU174"/>
      <c r="BVV174"/>
      <c r="BVW174"/>
      <c r="BVX174"/>
      <c r="BVY174"/>
      <c r="BVZ174"/>
      <c r="BWA174"/>
      <c r="BWB174"/>
      <c r="BWC174"/>
      <c r="BWD174"/>
      <c r="BWE174"/>
      <c r="BWF174"/>
      <c r="BWG174"/>
      <c r="BWH174"/>
      <c r="BWI174"/>
      <c r="BWJ174"/>
      <c r="BWK174"/>
      <c r="BWL174"/>
      <c r="BWM174"/>
      <c r="BWN174"/>
      <c r="BWO174"/>
      <c r="BWP174"/>
      <c r="BWQ174"/>
      <c r="BWR174"/>
      <c r="BWS174"/>
      <c r="BWT174"/>
      <c r="BWU174"/>
      <c r="BWV174"/>
      <c r="BWW174"/>
      <c r="BWX174"/>
      <c r="BWY174"/>
      <c r="BWZ174"/>
      <c r="BXA174"/>
      <c r="BXB174"/>
      <c r="BXC174"/>
      <c r="BXD174"/>
      <c r="BXE174"/>
      <c r="BXF174"/>
      <c r="BXG174"/>
      <c r="BXH174"/>
      <c r="BXI174"/>
      <c r="BXJ174"/>
      <c r="BXK174"/>
      <c r="BXL174"/>
      <c r="BXM174"/>
      <c r="BXN174"/>
      <c r="BXO174"/>
      <c r="BXP174"/>
      <c r="BXQ174"/>
      <c r="BXR174"/>
      <c r="BXS174"/>
      <c r="BXT174"/>
      <c r="BXU174"/>
      <c r="BXV174"/>
      <c r="BXW174"/>
      <c r="BXX174"/>
      <c r="BXY174"/>
      <c r="BXZ174"/>
      <c r="BYA174"/>
      <c r="BYB174"/>
      <c r="BYC174"/>
      <c r="BYD174"/>
      <c r="BYE174"/>
      <c r="BYF174"/>
      <c r="BYG174"/>
      <c r="BYH174"/>
      <c r="BYI174"/>
      <c r="BYJ174"/>
      <c r="BYK174"/>
      <c r="BYL174"/>
      <c r="BYM174"/>
      <c r="BYN174"/>
      <c r="BYO174"/>
      <c r="BYP174"/>
      <c r="BYQ174"/>
      <c r="BYR174"/>
      <c r="BYS174"/>
      <c r="BYT174"/>
      <c r="BYU174"/>
      <c r="BYV174"/>
      <c r="BYW174"/>
      <c r="BYX174"/>
      <c r="BYY174"/>
      <c r="BYZ174"/>
      <c r="BZA174"/>
      <c r="BZB174"/>
      <c r="BZC174"/>
      <c r="BZD174"/>
      <c r="BZE174"/>
      <c r="BZF174"/>
      <c r="BZG174"/>
      <c r="BZH174"/>
      <c r="BZI174"/>
      <c r="BZJ174"/>
      <c r="BZK174"/>
      <c r="BZL174"/>
      <c r="BZM174"/>
      <c r="BZN174"/>
      <c r="BZO174"/>
      <c r="BZP174"/>
      <c r="BZQ174"/>
      <c r="BZR174"/>
      <c r="BZS174"/>
      <c r="BZT174"/>
      <c r="BZU174"/>
      <c r="BZV174"/>
      <c r="BZW174"/>
      <c r="BZX174"/>
      <c r="BZY174"/>
      <c r="BZZ174"/>
      <c r="CAA174"/>
      <c r="CAB174"/>
      <c r="CAC174"/>
      <c r="CAD174"/>
      <c r="CAE174"/>
      <c r="CAF174"/>
      <c r="CAG174"/>
      <c r="CAH174"/>
      <c r="CAI174"/>
      <c r="CAJ174"/>
      <c r="CAK174"/>
      <c r="CAL174"/>
      <c r="CAM174"/>
      <c r="CAN174"/>
      <c r="CAO174"/>
      <c r="CAP174"/>
      <c r="CAQ174"/>
      <c r="CAR174"/>
      <c r="CAS174"/>
      <c r="CAT174"/>
      <c r="CAU174"/>
      <c r="CAV174"/>
      <c r="CAW174"/>
      <c r="CAX174"/>
      <c r="CAY174"/>
      <c r="CAZ174"/>
      <c r="CBA174"/>
      <c r="CBB174"/>
      <c r="CBC174"/>
      <c r="CBD174"/>
      <c r="CBE174"/>
      <c r="CBF174"/>
      <c r="CBG174"/>
      <c r="CBH174"/>
      <c r="CBI174"/>
      <c r="CBJ174"/>
      <c r="CBK174"/>
      <c r="CBL174"/>
      <c r="CBM174"/>
      <c r="CBN174"/>
      <c r="CBO174"/>
      <c r="CBP174"/>
      <c r="CBQ174"/>
      <c r="CBR174"/>
      <c r="CBS174"/>
      <c r="CBT174"/>
      <c r="CBU174"/>
      <c r="CBV174"/>
      <c r="CBW174"/>
      <c r="CBX174"/>
      <c r="CBY174"/>
      <c r="CBZ174"/>
      <c r="CCA174"/>
      <c r="CCB174"/>
      <c r="CCC174"/>
      <c r="CCD174"/>
      <c r="CCE174"/>
      <c r="CCF174"/>
      <c r="CCG174"/>
      <c r="CCH174"/>
      <c r="CCI174"/>
      <c r="CCJ174"/>
      <c r="CCK174"/>
      <c r="CCL174"/>
      <c r="CCM174"/>
      <c r="CCN174"/>
      <c r="CCO174"/>
      <c r="CCP174"/>
      <c r="CCQ174"/>
      <c r="CCR174"/>
      <c r="CCS174"/>
      <c r="CCT174"/>
      <c r="CCU174"/>
      <c r="CCV174"/>
      <c r="CCW174"/>
      <c r="CCX174"/>
      <c r="CCY174"/>
      <c r="CCZ174"/>
      <c r="CDA174"/>
      <c r="CDB174"/>
      <c r="CDC174"/>
      <c r="CDD174"/>
      <c r="CDE174"/>
      <c r="CDF174"/>
      <c r="CDG174"/>
      <c r="CDH174"/>
      <c r="CDI174"/>
      <c r="CDJ174"/>
      <c r="CDK174"/>
      <c r="CDL174"/>
      <c r="CDM174"/>
      <c r="CDN174"/>
      <c r="CDO174"/>
      <c r="CDP174"/>
      <c r="CDQ174"/>
      <c r="CDR174"/>
      <c r="CDS174"/>
      <c r="CDT174"/>
      <c r="CDU174"/>
      <c r="CDV174"/>
      <c r="CDW174"/>
      <c r="CDX174"/>
      <c r="CDY174"/>
      <c r="CDZ174"/>
      <c r="CEA174"/>
      <c r="CEB174"/>
      <c r="CEC174"/>
      <c r="CED174"/>
      <c r="CEE174"/>
      <c r="CEF174"/>
      <c r="CEG174"/>
      <c r="CEH174"/>
      <c r="CEI174"/>
      <c r="CEJ174"/>
      <c r="CEK174"/>
      <c r="CEL174"/>
      <c r="CEM174"/>
      <c r="CEN174"/>
      <c r="CEO174"/>
      <c r="CEP174"/>
      <c r="CEQ174"/>
      <c r="CER174"/>
      <c r="CES174"/>
      <c r="CET174"/>
      <c r="CEU174"/>
      <c r="CEV174"/>
      <c r="CEW174"/>
      <c r="CEX174"/>
      <c r="CEY174"/>
      <c r="CEZ174"/>
      <c r="CFA174"/>
      <c r="CFB174"/>
      <c r="CFC174"/>
      <c r="CFD174"/>
      <c r="CFE174"/>
      <c r="CFF174"/>
      <c r="CFG174"/>
      <c r="CFH174"/>
      <c r="CFI174"/>
      <c r="CFJ174"/>
      <c r="CFK174"/>
      <c r="CFL174"/>
      <c r="CFM174"/>
      <c r="CFN174"/>
      <c r="CFO174"/>
      <c r="CFP174"/>
      <c r="CFQ174"/>
      <c r="CFR174"/>
      <c r="CFS174"/>
      <c r="CFT174"/>
      <c r="CFU174"/>
      <c r="CFV174"/>
      <c r="CFW174"/>
      <c r="CFX174"/>
      <c r="CFY174"/>
      <c r="CFZ174"/>
      <c r="CGA174"/>
      <c r="CGB174"/>
      <c r="CGC174"/>
      <c r="CGD174"/>
      <c r="CGE174"/>
      <c r="CGF174"/>
      <c r="CGG174"/>
      <c r="CGH174"/>
      <c r="CGI174"/>
      <c r="CGJ174"/>
      <c r="CGK174"/>
      <c r="CGL174"/>
      <c r="CGM174"/>
      <c r="CGN174"/>
      <c r="CGO174"/>
      <c r="CGP174"/>
      <c r="CGQ174"/>
      <c r="CGR174"/>
      <c r="CGS174"/>
      <c r="CGT174"/>
      <c r="CGU174"/>
      <c r="CGV174"/>
      <c r="CGW174"/>
      <c r="CGX174"/>
      <c r="CGY174"/>
      <c r="CGZ174"/>
      <c r="CHA174"/>
      <c r="CHB174"/>
      <c r="CHC174"/>
      <c r="CHD174"/>
      <c r="CHE174"/>
      <c r="CHF174"/>
      <c r="CHG174"/>
      <c r="CHH174"/>
      <c r="CHI174"/>
      <c r="CHJ174"/>
      <c r="CHK174"/>
      <c r="CHL174"/>
      <c r="CHM174"/>
      <c r="CHN174"/>
      <c r="CHO174"/>
      <c r="CHP174"/>
      <c r="CHQ174"/>
      <c r="CHR174"/>
      <c r="CHS174"/>
      <c r="CHT174"/>
      <c r="CHU174"/>
      <c r="CHV174"/>
      <c r="CHW174"/>
      <c r="CHX174"/>
      <c r="CHY174"/>
      <c r="CHZ174"/>
      <c r="CIA174"/>
      <c r="CIB174"/>
      <c r="CIC174"/>
      <c r="CID174"/>
      <c r="CIE174"/>
      <c r="CIF174"/>
      <c r="CIG174"/>
      <c r="CIH174"/>
      <c r="CII174"/>
      <c r="CIJ174"/>
      <c r="CIK174"/>
      <c r="CIL174"/>
      <c r="CIM174"/>
      <c r="CIN174"/>
      <c r="CIO174"/>
      <c r="CIP174"/>
      <c r="CIQ174"/>
      <c r="CIR174"/>
      <c r="CIS174"/>
      <c r="CIT174"/>
      <c r="CIU174"/>
      <c r="CIV174"/>
      <c r="CIW174"/>
      <c r="CIX174"/>
      <c r="CIY174"/>
      <c r="CIZ174"/>
      <c r="CJA174"/>
      <c r="CJB174"/>
      <c r="CJC174"/>
      <c r="CJD174"/>
      <c r="CJE174"/>
      <c r="CJF174"/>
      <c r="CJG174"/>
      <c r="CJH174"/>
      <c r="CJI174"/>
      <c r="CJJ174"/>
      <c r="CJK174"/>
      <c r="CJL174"/>
      <c r="CJM174"/>
      <c r="CJN174"/>
      <c r="CJO174"/>
      <c r="CJP174"/>
      <c r="CJQ174"/>
      <c r="CJR174"/>
      <c r="CJS174"/>
      <c r="CJT174"/>
      <c r="CJU174"/>
      <c r="CJV174"/>
      <c r="CJW174"/>
      <c r="CJX174"/>
      <c r="CJY174"/>
      <c r="CJZ174"/>
      <c r="CKA174"/>
      <c r="CKB174"/>
      <c r="CKC174"/>
      <c r="CKD174"/>
      <c r="CKE174"/>
      <c r="CKF174"/>
      <c r="CKG174"/>
      <c r="CKH174"/>
      <c r="CKI174"/>
      <c r="CKJ174"/>
      <c r="CKK174"/>
      <c r="CKL174"/>
      <c r="CKM174"/>
      <c r="CKN174"/>
      <c r="CKO174"/>
      <c r="CKP174"/>
      <c r="CKQ174"/>
      <c r="CKR174"/>
      <c r="CKS174"/>
      <c r="CKT174"/>
      <c r="CKU174"/>
      <c r="CKV174"/>
      <c r="CKW174"/>
      <c r="CKX174"/>
      <c r="CKY174"/>
      <c r="CKZ174"/>
      <c r="CLA174"/>
      <c r="CLB174"/>
      <c r="CLC174"/>
      <c r="CLD174"/>
      <c r="CLE174"/>
      <c r="CLF174"/>
      <c r="CLG174"/>
      <c r="CLH174"/>
      <c r="CLI174"/>
      <c r="CLJ174"/>
      <c r="CLK174"/>
      <c r="CLL174"/>
      <c r="CLM174"/>
      <c r="CLN174"/>
      <c r="CLO174"/>
      <c r="CLP174"/>
      <c r="CLQ174"/>
      <c r="CLR174"/>
      <c r="CLS174"/>
      <c r="CLT174"/>
      <c r="CLU174"/>
      <c r="CLV174"/>
      <c r="CLW174"/>
      <c r="CLX174"/>
      <c r="CLY174"/>
      <c r="CLZ174"/>
      <c r="CMA174"/>
      <c r="CMB174"/>
      <c r="CMC174"/>
      <c r="CMD174"/>
      <c r="CME174"/>
      <c r="CMF174"/>
      <c r="CMG174"/>
      <c r="CMH174"/>
      <c r="CMI174"/>
      <c r="CMJ174"/>
      <c r="CMK174"/>
      <c r="CML174"/>
      <c r="CMM174"/>
      <c r="CMN174"/>
      <c r="CMO174"/>
      <c r="CMP174"/>
      <c r="CMQ174"/>
      <c r="CMR174"/>
      <c r="CMS174"/>
      <c r="CMT174"/>
      <c r="CMU174"/>
      <c r="CMV174"/>
      <c r="CMW174"/>
      <c r="CMX174"/>
      <c r="CMY174"/>
      <c r="CMZ174"/>
      <c r="CNA174"/>
      <c r="CNB174"/>
      <c r="CNC174"/>
      <c r="CND174"/>
      <c r="CNE174"/>
      <c r="CNF174"/>
      <c r="CNG174"/>
      <c r="CNH174"/>
      <c r="CNI174"/>
      <c r="CNJ174"/>
      <c r="CNK174"/>
      <c r="CNL174"/>
      <c r="CNM174"/>
      <c r="CNN174"/>
      <c r="CNO174"/>
      <c r="CNP174"/>
      <c r="CNQ174"/>
      <c r="CNR174"/>
      <c r="CNS174"/>
      <c r="CNT174"/>
      <c r="CNU174"/>
      <c r="CNV174"/>
      <c r="CNW174"/>
      <c r="CNX174"/>
      <c r="CNY174"/>
      <c r="CNZ174"/>
      <c r="COA174"/>
      <c r="COB174"/>
      <c r="COC174"/>
      <c r="COD174"/>
      <c r="COE174"/>
      <c r="COF174"/>
      <c r="COG174"/>
      <c r="COH174"/>
      <c r="COI174"/>
      <c r="COJ174"/>
      <c r="COK174"/>
      <c r="COL174"/>
      <c r="COM174"/>
      <c r="CON174"/>
      <c r="COO174"/>
      <c r="COP174"/>
      <c r="COQ174"/>
      <c r="COR174"/>
      <c r="COS174"/>
      <c r="COT174"/>
      <c r="COU174"/>
      <c r="COV174"/>
      <c r="COW174"/>
      <c r="COX174"/>
      <c r="COY174"/>
      <c r="COZ174"/>
      <c r="CPA174"/>
      <c r="CPB174"/>
      <c r="CPC174"/>
      <c r="CPD174"/>
      <c r="CPE174"/>
      <c r="CPF174"/>
      <c r="CPG174"/>
      <c r="CPH174"/>
      <c r="CPI174"/>
      <c r="CPJ174"/>
      <c r="CPK174"/>
      <c r="CPL174"/>
      <c r="CPM174"/>
      <c r="CPN174"/>
      <c r="CPO174"/>
      <c r="CPP174"/>
      <c r="CPQ174"/>
      <c r="CPR174"/>
      <c r="CPS174"/>
      <c r="CPT174"/>
      <c r="CPU174"/>
      <c r="CPV174"/>
      <c r="CPW174"/>
      <c r="CPX174"/>
      <c r="CPY174"/>
      <c r="CPZ174"/>
      <c r="CQA174"/>
      <c r="CQB174"/>
      <c r="CQC174"/>
      <c r="CQD174"/>
      <c r="CQE174"/>
      <c r="CQF174"/>
      <c r="CQG174"/>
      <c r="CQH174"/>
      <c r="CQI174"/>
      <c r="CQJ174"/>
      <c r="CQK174"/>
      <c r="CQL174"/>
      <c r="CQM174"/>
      <c r="CQN174"/>
      <c r="CQO174"/>
      <c r="CQP174"/>
      <c r="CQQ174"/>
      <c r="CQR174"/>
      <c r="CQS174"/>
      <c r="CQT174"/>
      <c r="CQU174"/>
      <c r="CQV174"/>
      <c r="CQW174"/>
      <c r="CQX174"/>
      <c r="CQY174"/>
      <c r="CQZ174"/>
      <c r="CRA174"/>
      <c r="CRB174"/>
      <c r="CRC174"/>
      <c r="CRD174"/>
      <c r="CRE174"/>
      <c r="CRF174"/>
      <c r="CRG174"/>
      <c r="CRH174"/>
      <c r="CRI174"/>
      <c r="CRJ174"/>
      <c r="CRK174"/>
      <c r="CRL174"/>
      <c r="CRM174"/>
      <c r="CRN174"/>
      <c r="CRO174"/>
      <c r="CRP174"/>
      <c r="CRQ174"/>
      <c r="CRR174"/>
      <c r="CRS174"/>
      <c r="CRT174"/>
      <c r="CRU174"/>
      <c r="CRV174"/>
      <c r="CRW174"/>
      <c r="CRX174"/>
      <c r="CRY174"/>
      <c r="CRZ174"/>
      <c r="CSA174"/>
      <c r="CSB174"/>
      <c r="CSC174"/>
      <c r="CSD174"/>
      <c r="CSE174"/>
      <c r="CSF174"/>
      <c r="CSG174"/>
      <c r="CSH174"/>
      <c r="CSI174"/>
      <c r="CSJ174"/>
      <c r="CSK174"/>
      <c r="CSL174"/>
      <c r="CSM174"/>
      <c r="CSN174"/>
      <c r="CSO174"/>
      <c r="CSP174"/>
      <c r="CSQ174"/>
      <c r="CSR174"/>
      <c r="CSS174"/>
      <c r="CST174"/>
      <c r="CSU174"/>
      <c r="CSV174"/>
      <c r="CSW174"/>
      <c r="CSX174"/>
      <c r="CSY174"/>
      <c r="CSZ174"/>
      <c r="CTA174"/>
      <c r="CTB174"/>
      <c r="CTC174"/>
      <c r="CTD174"/>
      <c r="CTE174"/>
      <c r="CTF174"/>
      <c r="CTG174"/>
      <c r="CTH174"/>
      <c r="CTI174"/>
      <c r="CTJ174"/>
      <c r="CTK174"/>
      <c r="CTL174"/>
      <c r="CTM174"/>
      <c r="CTN174"/>
      <c r="CTO174"/>
      <c r="CTP174"/>
      <c r="CTQ174"/>
      <c r="CTR174"/>
      <c r="CTS174"/>
      <c r="CTT174"/>
      <c r="CTU174"/>
      <c r="CTV174"/>
      <c r="CTW174"/>
      <c r="CTX174"/>
      <c r="CTY174"/>
      <c r="CTZ174"/>
      <c r="CUA174"/>
      <c r="CUB174"/>
      <c r="CUC174"/>
      <c r="CUD174"/>
      <c r="CUE174"/>
      <c r="CUF174"/>
      <c r="CUG174"/>
      <c r="CUH174"/>
      <c r="CUI174"/>
      <c r="CUJ174"/>
      <c r="CUK174"/>
      <c r="CUL174"/>
      <c r="CUM174"/>
      <c r="CUN174"/>
      <c r="CUO174"/>
      <c r="CUP174"/>
      <c r="CUQ174"/>
      <c r="CUR174"/>
      <c r="CUS174"/>
      <c r="CUT174"/>
      <c r="CUU174"/>
      <c r="CUV174"/>
      <c r="CUW174"/>
      <c r="CUX174"/>
      <c r="CUY174"/>
      <c r="CUZ174"/>
      <c r="CVA174"/>
      <c r="CVB174"/>
      <c r="CVC174"/>
      <c r="CVD174"/>
      <c r="CVE174"/>
      <c r="CVF174"/>
      <c r="CVG174"/>
      <c r="CVH174"/>
      <c r="CVI174"/>
      <c r="CVJ174"/>
      <c r="CVK174"/>
      <c r="CVL174"/>
      <c r="CVM174"/>
      <c r="CVN174"/>
      <c r="CVO174"/>
      <c r="CVP174"/>
      <c r="CVQ174"/>
      <c r="CVR174"/>
      <c r="CVS174"/>
      <c r="CVT174"/>
      <c r="CVU174"/>
      <c r="CVV174"/>
      <c r="CVW174"/>
      <c r="CVX174"/>
      <c r="CVY174"/>
      <c r="CVZ174"/>
      <c r="CWA174"/>
      <c r="CWB174"/>
      <c r="CWC174"/>
      <c r="CWD174"/>
      <c r="CWE174"/>
      <c r="CWF174"/>
      <c r="CWG174"/>
      <c r="CWH174"/>
      <c r="CWI174"/>
      <c r="CWJ174"/>
      <c r="CWK174"/>
      <c r="CWL174"/>
      <c r="CWM174"/>
      <c r="CWN174"/>
      <c r="CWO174"/>
      <c r="CWP174"/>
      <c r="CWQ174"/>
      <c r="CWR174"/>
      <c r="CWS174"/>
      <c r="CWT174"/>
      <c r="CWU174"/>
      <c r="CWV174"/>
      <c r="CWW174"/>
      <c r="CWX174"/>
      <c r="CWY174"/>
      <c r="CWZ174"/>
      <c r="CXA174"/>
      <c r="CXB174"/>
      <c r="CXC174"/>
      <c r="CXD174"/>
      <c r="CXE174"/>
      <c r="CXF174"/>
      <c r="CXG174"/>
      <c r="CXH174"/>
      <c r="CXI174"/>
      <c r="CXJ174"/>
      <c r="CXK174"/>
      <c r="CXL174"/>
      <c r="CXM174"/>
      <c r="CXN174"/>
      <c r="CXO174"/>
      <c r="CXP174"/>
      <c r="CXQ174"/>
      <c r="CXR174"/>
      <c r="CXS174"/>
      <c r="CXT174"/>
      <c r="CXU174"/>
      <c r="CXV174"/>
      <c r="CXW174"/>
      <c r="CXX174"/>
      <c r="CXY174"/>
      <c r="CXZ174"/>
      <c r="CYA174"/>
      <c r="CYB174"/>
      <c r="CYC174"/>
      <c r="CYD174"/>
      <c r="CYE174"/>
      <c r="CYF174"/>
      <c r="CYG174"/>
      <c r="CYH174"/>
      <c r="CYI174"/>
      <c r="CYJ174"/>
      <c r="CYK174"/>
      <c r="CYL174"/>
      <c r="CYM174"/>
      <c r="CYN174"/>
      <c r="CYO174"/>
      <c r="CYP174"/>
      <c r="CYQ174"/>
      <c r="CYR174"/>
      <c r="CYS174"/>
      <c r="CYT174"/>
      <c r="CYU174"/>
      <c r="CYV174"/>
      <c r="CYW174"/>
      <c r="CYX174"/>
      <c r="CYY174"/>
      <c r="CYZ174"/>
      <c r="CZA174"/>
      <c r="CZB174"/>
      <c r="CZC174"/>
      <c r="CZD174"/>
      <c r="CZE174"/>
      <c r="CZF174"/>
      <c r="CZG174"/>
      <c r="CZH174"/>
      <c r="CZI174"/>
      <c r="CZJ174"/>
      <c r="CZK174"/>
      <c r="CZL174"/>
      <c r="CZM174"/>
      <c r="CZN174"/>
      <c r="CZO174"/>
      <c r="CZP174"/>
      <c r="CZQ174"/>
      <c r="CZR174"/>
      <c r="CZS174"/>
      <c r="CZT174"/>
      <c r="CZU174"/>
      <c r="CZV174"/>
      <c r="CZW174"/>
      <c r="CZX174"/>
      <c r="CZY174"/>
      <c r="CZZ174"/>
      <c r="DAA174"/>
      <c r="DAB174"/>
      <c r="DAC174"/>
      <c r="DAD174"/>
      <c r="DAE174"/>
      <c r="DAF174"/>
      <c r="DAG174"/>
      <c r="DAH174"/>
      <c r="DAI174"/>
      <c r="DAJ174"/>
      <c r="DAK174"/>
      <c r="DAL174"/>
      <c r="DAM174"/>
      <c r="DAN174"/>
      <c r="DAO174"/>
      <c r="DAP174"/>
      <c r="DAQ174"/>
      <c r="DAR174"/>
      <c r="DAS174"/>
      <c r="DAT174"/>
      <c r="DAU174"/>
      <c r="DAV174"/>
      <c r="DAW174"/>
      <c r="DAX174"/>
      <c r="DAY174"/>
      <c r="DAZ174"/>
      <c r="DBA174"/>
      <c r="DBB174"/>
      <c r="DBC174"/>
      <c r="DBD174"/>
      <c r="DBE174"/>
      <c r="DBF174"/>
      <c r="DBG174"/>
      <c r="DBH174"/>
      <c r="DBI174"/>
      <c r="DBJ174"/>
      <c r="DBK174"/>
      <c r="DBL174"/>
      <c r="DBM174"/>
      <c r="DBN174"/>
      <c r="DBO174"/>
      <c r="DBP174"/>
      <c r="DBQ174"/>
      <c r="DBR174"/>
      <c r="DBS174"/>
      <c r="DBT174"/>
      <c r="DBU174"/>
      <c r="DBV174"/>
      <c r="DBW174"/>
      <c r="DBX174"/>
      <c r="DBY174"/>
      <c r="DBZ174"/>
      <c r="DCA174"/>
      <c r="DCB174"/>
      <c r="DCC174"/>
      <c r="DCD174"/>
      <c r="DCE174"/>
      <c r="DCF174"/>
      <c r="DCG174"/>
      <c r="DCH174"/>
      <c r="DCI174"/>
      <c r="DCJ174"/>
      <c r="DCK174"/>
      <c r="DCL174"/>
      <c r="DCM174"/>
      <c r="DCN174"/>
      <c r="DCO174"/>
      <c r="DCP174"/>
      <c r="DCQ174"/>
      <c r="DCR174"/>
      <c r="DCS174"/>
      <c r="DCT174"/>
      <c r="DCU174"/>
      <c r="DCV174"/>
      <c r="DCW174"/>
      <c r="DCX174"/>
      <c r="DCY174"/>
      <c r="DCZ174"/>
      <c r="DDA174"/>
      <c r="DDB174"/>
      <c r="DDC174"/>
      <c r="DDD174"/>
      <c r="DDE174"/>
      <c r="DDF174"/>
      <c r="DDG174"/>
      <c r="DDH174"/>
      <c r="DDI174"/>
      <c r="DDJ174"/>
      <c r="DDK174"/>
      <c r="DDL174"/>
      <c r="DDM174"/>
      <c r="DDN174"/>
      <c r="DDO174"/>
      <c r="DDP174"/>
      <c r="DDQ174"/>
      <c r="DDR174"/>
      <c r="DDS174"/>
      <c r="DDT174"/>
      <c r="DDU174"/>
      <c r="DDV174"/>
      <c r="DDW174"/>
      <c r="DDX174"/>
      <c r="DDY174"/>
      <c r="DDZ174"/>
      <c r="DEA174"/>
      <c r="DEB174"/>
      <c r="DEC174"/>
      <c r="DED174"/>
      <c r="DEE174"/>
      <c r="DEF174"/>
      <c r="DEG174"/>
      <c r="DEH174"/>
      <c r="DEI174"/>
      <c r="DEJ174"/>
      <c r="DEK174"/>
      <c r="DEL174"/>
      <c r="DEM174"/>
      <c r="DEN174"/>
      <c r="DEO174"/>
      <c r="DEP174"/>
      <c r="DEQ174"/>
      <c r="DER174"/>
      <c r="DES174"/>
      <c r="DET174"/>
      <c r="DEU174"/>
      <c r="DEV174"/>
      <c r="DEW174"/>
      <c r="DEX174"/>
      <c r="DEY174"/>
      <c r="DEZ174"/>
      <c r="DFA174"/>
      <c r="DFB174"/>
      <c r="DFC174"/>
      <c r="DFD174"/>
      <c r="DFE174"/>
      <c r="DFF174"/>
      <c r="DFG174"/>
      <c r="DFH174"/>
      <c r="DFI174"/>
      <c r="DFJ174"/>
      <c r="DFK174"/>
      <c r="DFL174"/>
      <c r="DFM174"/>
      <c r="DFN174"/>
      <c r="DFO174"/>
      <c r="DFP174"/>
      <c r="DFQ174"/>
      <c r="DFR174"/>
      <c r="DFS174"/>
      <c r="DFT174"/>
      <c r="DFU174"/>
      <c r="DFV174"/>
      <c r="DFW174"/>
      <c r="DFX174"/>
      <c r="DFY174"/>
      <c r="DFZ174"/>
      <c r="DGA174"/>
      <c r="DGB174"/>
      <c r="DGC174"/>
      <c r="DGD174"/>
      <c r="DGE174"/>
      <c r="DGF174"/>
      <c r="DGG174"/>
      <c r="DGH174"/>
      <c r="DGI174"/>
      <c r="DGJ174"/>
      <c r="DGK174"/>
      <c r="DGL174"/>
      <c r="DGM174"/>
      <c r="DGN174"/>
      <c r="DGO174"/>
      <c r="DGP174"/>
      <c r="DGQ174"/>
      <c r="DGR174"/>
      <c r="DGS174"/>
      <c r="DGT174"/>
      <c r="DGU174"/>
      <c r="DGV174"/>
      <c r="DGW174"/>
      <c r="DGX174"/>
      <c r="DGY174"/>
      <c r="DGZ174"/>
      <c r="DHA174"/>
      <c r="DHB174"/>
      <c r="DHC174"/>
      <c r="DHD174"/>
      <c r="DHE174"/>
      <c r="DHF174"/>
      <c r="DHG174"/>
      <c r="DHH174"/>
      <c r="DHI174"/>
      <c r="DHJ174"/>
      <c r="DHK174"/>
      <c r="DHL174"/>
      <c r="DHM174"/>
      <c r="DHN174"/>
      <c r="DHO174"/>
      <c r="DHP174"/>
      <c r="DHQ174"/>
      <c r="DHR174"/>
      <c r="DHS174"/>
      <c r="DHT174"/>
      <c r="DHU174"/>
      <c r="DHV174"/>
      <c r="DHW174"/>
      <c r="DHX174"/>
      <c r="DHY174"/>
      <c r="DHZ174"/>
      <c r="DIA174"/>
      <c r="DIB174"/>
      <c r="DIC174"/>
      <c r="DID174"/>
      <c r="DIE174"/>
      <c r="DIF174"/>
      <c r="DIG174"/>
      <c r="DIH174"/>
      <c r="DII174"/>
      <c r="DIJ174"/>
      <c r="DIK174"/>
      <c r="DIL174"/>
      <c r="DIM174"/>
      <c r="DIN174"/>
      <c r="DIO174"/>
      <c r="DIP174"/>
      <c r="DIQ174"/>
      <c r="DIR174"/>
      <c r="DIS174"/>
      <c r="DIT174"/>
      <c r="DIU174"/>
      <c r="DIV174"/>
      <c r="DIW174"/>
      <c r="DIX174"/>
      <c r="DIY174"/>
      <c r="DIZ174"/>
      <c r="DJA174"/>
      <c r="DJB174"/>
      <c r="DJC174"/>
      <c r="DJD174"/>
      <c r="DJE174"/>
      <c r="DJF174"/>
      <c r="DJG174"/>
      <c r="DJH174"/>
      <c r="DJI174"/>
      <c r="DJJ174"/>
      <c r="DJK174"/>
      <c r="DJL174"/>
      <c r="DJM174"/>
      <c r="DJN174"/>
      <c r="DJO174"/>
      <c r="DJP174"/>
      <c r="DJQ174"/>
      <c r="DJR174"/>
      <c r="DJS174"/>
      <c r="DJT174"/>
      <c r="DJU174"/>
      <c r="DJV174"/>
      <c r="DJW174"/>
      <c r="DJX174"/>
      <c r="DJY174"/>
      <c r="DJZ174"/>
      <c r="DKA174"/>
      <c r="DKB174"/>
      <c r="DKC174"/>
      <c r="DKD174"/>
      <c r="DKE174"/>
      <c r="DKF174"/>
      <c r="DKG174"/>
      <c r="DKH174"/>
      <c r="DKI174"/>
      <c r="DKJ174"/>
      <c r="DKK174"/>
      <c r="DKL174"/>
      <c r="DKM174"/>
      <c r="DKN174"/>
      <c r="DKO174"/>
      <c r="DKP174"/>
      <c r="DKQ174"/>
      <c r="DKR174"/>
      <c r="DKS174"/>
      <c r="DKT174"/>
      <c r="DKU174"/>
      <c r="DKV174"/>
      <c r="DKW174"/>
      <c r="DKX174"/>
      <c r="DKY174"/>
      <c r="DKZ174"/>
      <c r="DLA174"/>
      <c r="DLB174"/>
      <c r="DLC174"/>
      <c r="DLD174"/>
      <c r="DLE174"/>
      <c r="DLF174"/>
      <c r="DLG174"/>
      <c r="DLH174"/>
      <c r="DLI174"/>
      <c r="DLJ174"/>
      <c r="DLK174"/>
      <c r="DLL174"/>
      <c r="DLM174"/>
      <c r="DLN174"/>
      <c r="DLO174"/>
      <c r="DLP174"/>
      <c r="DLQ174"/>
      <c r="DLR174"/>
      <c r="DLS174"/>
      <c r="DLT174"/>
      <c r="DLU174"/>
      <c r="DLV174"/>
      <c r="DLW174"/>
      <c r="DLX174"/>
      <c r="DLY174"/>
      <c r="DLZ174"/>
      <c r="DMA174"/>
      <c r="DMB174"/>
      <c r="DMC174"/>
      <c r="DMD174"/>
      <c r="DME174"/>
      <c r="DMF174"/>
      <c r="DMG174"/>
      <c r="DMH174"/>
      <c r="DMI174"/>
      <c r="DMJ174"/>
      <c r="DMK174"/>
      <c r="DML174"/>
      <c r="DMM174"/>
      <c r="DMN174"/>
      <c r="DMO174"/>
      <c r="DMP174"/>
      <c r="DMQ174"/>
      <c r="DMR174"/>
      <c r="DMS174"/>
      <c r="DMT174"/>
      <c r="DMU174"/>
      <c r="DMV174"/>
      <c r="DMW174"/>
      <c r="DMX174"/>
      <c r="DMY174"/>
      <c r="DMZ174"/>
      <c r="DNA174"/>
      <c r="DNB174"/>
      <c r="DNC174"/>
      <c r="DND174"/>
      <c r="DNE174"/>
      <c r="DNF174"/>
      <c r="DNG174"/>
      <c r="DNH174"/>
      <c r="DNI174"/>
      <c r="DNJ174"/>
      <c r="DNK174"/>
      <c r="DNL174"/>
      <c r="DNM174"/>
      <c r="DNN174"/>
      <c r="DNO174"/>
      <c r="DNP174"/>
      <c r="DNQ174"/>
      <c r="DNR174"/>
      <c r="DNS174"/>
      <c r="DNT174"/>
      <c r="DNU174"/>
      <c r="DNV174"/>
      <c r="DNW174"/>
      <c r="DNX174"/>
      <c r="DNY174"/>
      <c r="DNZ174"/>
      <c r="DOA174"/>
      <c r="DOB174"/>
      <c r="DOC174"/>
      <c r="DOD174"/>
      <c r="DOE174"/>
      <c r="DOF174"/>
      <c r="DOG174"/>
      <c r="DOH174"/>
      <c r="DOI174"/>
      <c r="DOJ174"/>
      <c r="DOK174"/>
      <c r="DOL174"/>
      <c r="DOM174"/>
      <c r="DON174"/>
      <c r="DOO174"/>
      <c r="DOP174"/>
      <c r="DOQ174"/>
      <c r="DOR174"/>
      <c r="DOS174"/>
      <c r="DOT174"/>
      <c r="DOU174"/>
      <c r="DOV174"/>
      <c r="DOW174"/>
      <c r="DOX174"/>
      <c r="DOY174"/>
      <c r="DOZ174"/>
      <c r="DPA174"/>
      <c r="DPB174"/>
      <c r="DPC174"/>
      <c r="DPD174"/>
      <c r="DPE174"/>
      <c r="DPF174"/>
      <c r="DPG174"/>
      <c r="DPH174"/>
      <c r="DPI174"/>
      <c r="DPJ174"/>
      <c r="DPK174"/>
      <c r="DPL174"/>
      <c r="DPM174"/>
      <c r="DPN174"/>
      <c r="DPO174"/>
      <c r="DPP174"/>
      <c r="DPQ174"/>
      <c r="DPR174"/>
      <c r="DPS174"/>
      <c r="DPT174"/>
      <c r="DPU174"/>
      <c r="DPV174"/>
      <c r="DPW174"/>
      <c r="DPX174"/>
      <c r="DPY174"/>
      <c r="DPZ174"/>
      <c r="DQA174"/>
      <c r="DQB174"/>
      <c r="DQC174"/>
      <c r="DQD174"/>
      <c r="DQE174"/>
      <c r="DQF174"/>
      <c r="DQG174"/>
      <c r="DQH174"/>
      <c r="DQI174"/>
      <c r="DQJ174"/>
      <c r="DQK174"/>
      <c r="DQL174"/>
      <c r="DQM174"/>
      <c r="DQN174"/>
      <c r="DQO174"/>
      <c r="DQP174"/>
      <c r="DQQ174"/>
      <c r="DQR174"/>
      <c r="DQS174"/>
      <c r="DQT174"/>
      <c r="DQU174"/>
      <c r="DQV174"/>
      <c r="DQW174"/>
      <c r="DQX174"/>
      <c r="DQY174"/>
      <c r="DQZ174"/>
      <c r="DRA174"/>
      <c r="DRB174"/>
      <c r="DRC174"/>
      <c r="DRD174"/>
      <c r="DRE174"/>
      <c r="DRF174"/>
      <c r="DRG174"/>
      <c r="DRH174"/>
      <c r="DRI174"/>
      <c r="DRJ174"/>
      <c r="DRK174"/>
      <c r="DRL174"/>
      <c r="DRM174"/>
      <c r="DRN174"/>
      <c r="DRO174"/>
      <c r="DRP174"/>
      <c r="DRQ174"/>
      <c r="DRR174"/>
      <c r="DRS174"/>
      <c r="DRT174"/>
      <c r="DRU174"/>
      <c r="DRV174"/>
      <c r="DRW174"/>
      <c r="DRX174"/>
      <c r="DRY174"/>
      <c r="DRZ174"/>
      <c r="DSA174"/>
      <c r="DSB174"/>
      <c r="DSC174"/>
      <c r="DSD174"/>
      <c r="DSE174"/>
      <c r="DSF174"/>
      <c r="DSG174"/>
      <c r="DSH174"/>
      <c r="DSI174"/>
      <c r="DSJ174"/>
      <c r="DSK174"/>
      <c r="DSL174"/>
      <c r="DSM174"/>
      <c r="DSN174"/>
      <c r="DSO174"/>
      <c r="DSP174"/>
      <c r="DSQ174"/>
      <c r="DSR174"/>
      <c r="DSS174"/>
      <c r="DST174"/>
      <c r="DSU174"/>
      <c r="DSV174"/>
      <c r="DSW174"/>
      <c r="DSX174"/>
      <c r="DSY174"/>
      <c r="DSZ174"/>
      <c r="DTA174"/>
      <c r="DTB174"/>
      <c r="DTC174"/>
      <c r="DTD174"/>
      <c r="DTE174"/>
      <c r="DTF174"/>
      <c r="DTG174"/>
      <c r="DTH174"/>
      <c r="DTI174"/>
      <c r="DTJ174"/>
      <c r="DTK174"/>
      <c r="DTL174"/>
      <c r="DTM174"/>
      <c r="DTN174"/>
      <c r="DTO174"/>
      <c r="DTP174"/>
      <c r="DTQ174"/>
      <c r="DTR174"/>
      <c r="DTS174"/>
      <c r="DTT174"/>
      <c r="DTU174"/>
      <c r="DTV174"/>
      <c r="DTW174"/>
      <c r="DTX174"/>
      <c r="DTY174"/>
      <c r="DTZ174"/>
      <c r="DUA174"/>
      <c r="DUB174"/>
      <c r="DUC174"/>
      <c r="DUD174"/>
      <c r="DUE174"/>
      <c r="DUF174"/>
      <c r="DUG174"/>
      <c r="DUH174"/>
      <c r="DUI174"/>
      <c r="DUJ174"/>
      <c r="DUK174"/>
      <c r="DUL174"/>
      <c r="DUM174"/>
      <c r="DUN174"/>
      <c r="DUO174"/>
      <c r="DUP174"/>
      <c r="DUQ174"/>
      <c r="DUR174"/>
      <c r="DUS174"/>
      <c r="DUT174"/>
      <c r="DUU174"/>
      <c r="DUV174"/>
      <c r="DUW174"/>
      <c r="DUX174"/>
      <c r="DUY174"/>
      <c r="DUZ174"/>
      <c r="DVA174"/>
      <c r="DVB174"/>
      <c r="DVC174"/>
      <c r="DVD174"/>
      <c r="DVE174"/>
      <c r="DVF174"/>
      <c r="DVG174"/>
      <c r="DVH174"/>
      <c r="DVI174"/>
      <c r="DVJ174"/>
      <c r="DVK174"/>
      <c r="DVL174"/>
      <c r="DVM174"/>
      <c r="DVN174"/>
      <c r="DVO174"/>
      <c r="DVP174"/>
      <c r="DVQ174"/>
      <c r="DVR174"/>
      <c r="DVS174"/>
      <c r="DVT174"/>
      <c r="DVU174"/>
      <c r="DVV174"/>
      <c r="DVW174"/>
      <c r="DVX174"/>
      <c r="DVY174"/>
      <c r="DVZ174"/>
      <c r="DWA174"/>
      <c r="DWB174"/>
      <c r="DWC174"/>
      <c r="DWD174"/>
      <c r="DWE174"/>
      <c r="DWF174"/>
      <c r="DWG174"/>
      <c r="DWH174"/>
      <c r="DWI174"/>
      <c r="DWJ174"/>
      <c r="DWK174"/>
      <c r="DWL174"/>
      <c r="DWM174"/>
      <c r="DWN174"/>
      <c r="DWO174"/>
      <c r="DWP174"/>
      <c r="DWQ174"/>
      <c r="DWR174"/>
      <c r="DWS174"/>
      <c r="DWT174"/>
      <c r="DWU174"/>
      <c r="DWV174"/>
      <c r="DWW174"/>
      <c r="DWX174"/>
      <c r="DWY174"/>
      <c r="DWZ174"/>
      <c r="DXA174"/>
      <c r="DXB174"/>
      <c r="DXC174"/>
      <c r="DXD174"/>
      <c r="DXE174"/>
      <c r="DXF174"/>
      <c r="DXG174"/>
      <c r="DXH174"/>
      <c r="DXI174"/>
      <c r="DXJ174"/>
      <c r="DXK174"/>
      <c r="DXL174"/>
      <c r="DXM174"/>
      <c r="DXN174"/>
      <c r="DXO174"/>
      <c r="DXP174"/>
      <c r="DXQ174"/>
      <c r="DXR174"/>
      <c r="DXS174"/>
      <c r="DXT174"/>
      <c r="DXU174"/>
      <c r="DXV174"/>
      <c r="DXW174"/>
      <c r="DXX174"/>
      <c r="DXY174"/>
      <c r="DXZ174"/>
      <c r="DYA174"/>
      <c r="DYB174"/>
      <c r="DYC174"/>
      <c r="DYD174"/>
      <c r="DYE174"/>
      <c r="DYF174"/>
      <c r="DYG174"/>
      <c r="DYH174"/>
      <c r="DYI174"/>
      <c r="DYJ174"/>
      <c r="DYK174"/>
      <c r="DYL174"/>
      <c r="DYM174"/>
      <c r="DYN174"/>
      <c r="DYO174"/>
      <c r="DYP174"/>
      <c r="DYQ174"/>
      <c r="DYR174"/>
      <c r="DYS174"/>
      <c r="DYT174"/>
      <c r="DYU174"/>
      <c r="DYV174"/>
      <c r="DYW174"/>
      <c r="DYX174"/>
      <c r="DYY174"/>
      <c r="DYZ174"/>
      <c r="DZA174"/>
      <c r="DZB174"/>
      <c r="DZC174"/>
      <c r="DZD174"/>
      <c r="DZE174"/>
      <c r="DZF174"/>
      <c r="DZG174"/>
      <c r="DZH174"/>
      <c r="DZI174"/>
      <c r="DZJ174"/>
      <c r="DZK174"/>
      <c r="DZL174"/>
      <c r="DZM174"/>
      <c r="DZN174"/>
      <c r="DZO174"/>
      <c r="DZP174"/>
      <c r="DZQ174"/>
      <c r="DZR174"/>
      <c r="DZS174"/>
      <c r="DZT174"/>
      <c r="DZU174"/>
      <c r="DZV174"/>
      <c r="DZW174"/>
      <c r="DZX174"/>
      <c r="DZY174"/>
      <c r="DZZ174"/>
      <c r="EAA174"/>
      <c r="EAB174"/>
      <c r="EAC174"/>
      <c r="EAD174"/>
      <c r="EAE174"/>
      <c r="EAF174"/>
      <c r="EAG174"/>
      <c r="EAH174"/>
      <c r="EAI174"/>
      <c r="EAJ174"/>
      <c r="EAK174"/>
      <c r="EAL174"/>
      <c r="EAM174"/>
      <c r="EAN174"/>
      <c r="EAO174"/>
      <c r="EAP174"/>
      <c r="EAQ174"/>
      <c r="EAR174"/>
      <c r="EAS174"/>
      <c r="EAT174"/>
      <c r="EAU174"/>
      <c r="EAV174"/>
      <c r="EAW174"/>
      <c r="EAX174"/>
      <c r="EAY174"/>
      <c r="EAZ174"/>
      <c r="EBA174"/>
      <c r="EBB174"/>
      <c r="EBC174"/>
      <c r="EBD174"/>
      <c r="EBE174"/>
      <c r="EBF174"/>
      <c r="EBG174"/>
      <c r="EBH174"/>
      <c r="EBI174"/>
      <c r="EBJ174"/>
      <c r="EBK174"/>
      <c r="EBL174"/>
      <c r="EBM174"/>
      <c r="EBN174"/>
      <c r="EBO174"/>
      <c r="EBP174"/>
      <c r="EBQ174"/>
      <c r="EBR174"/>
      <c r="EBS174"/>
      <c r="EBT174"/>
      <c r="EBU174"/>
      <c r="EBV174"/>
      <c r="EBW174"/>
      <c r="EBX174"/>
      <c r="EBY174"/>
      <c r="EBZ174"/>
      <c r="ECA174"/>
      <c r="ECB174"/>
      <c r="ECC174"/>
      <c r="ECD174"/>
      <c r="ECE174"/>
      <c r="ECF174"/>
      <c r="ECG174"/>
      <c r="ECH174"/>
      <c r="ECI174"/>
      <c r="ECJ174"/>
      <c r="ECK174"/>
      <c r="ECL174"/>
      <c r="ECM174"/>
      <c r="ECN174"/>
      <c r="ECO174"/>
      <c r="ECP174"/>
      <c r="ECQ174"/>
      <c r="ECR174"/>
      <c r="ECS174"/>
      <c r="ECT174"/>
      <c r="ECU174"/>
      <c r="ECV174"/>
      <c r="ECW174"/>
      <c r="ECX174"/>
      <c r="ECY174"/>
      <c r="ECZ174"/>
      <c r="EDA174"/>
      <c r="EDB174"/>
      <c r="EDC174"/>
      <c r="EDD174"/>
      <c r="EDE174"/>
      <c r="EDF174"/>
      <c r="EDG174"/>
      <c r="EDH174"/>
      <c r="EDI174"/>
      <c r="EDJ174"/>
      <c r="EDK174"/>
      <c r="EDL174"/>
      <c r="EDM174"/>
      <c r="EDN174"/>
      <c r="EDO174"/>
      <c r="EDP174"/>
      <c r="EDQ174"/>
      <c r="EDR174"/>
      <c r="EDS174"/>
      <c r="EDT174"/>
      <c r="EDU174"/>
      <c r="EDV174"/>
      <c r="EDW174"/>
      <c r="EDX174"/>
      <c r="EDY174"/>
      <c r="EDZ174"/>
      <c r="EEA174"/>
      <c r="EEB174"/>
      <c r="EEC174"/>
      <c r="EED174"/>
      <c r="EEE174"/>
      <c r="EEF174"/>
      <c r="EEG174"/>
      <c r="EEH174"/>
      <c r="EEI174"/>
      <c r="EEJ174"/>
      <c r="EEK174"/>
      <c r="EEL174"/>
      <c r="EEM174"/>
      <c r="EEN174"/>
      <c r="EEO174"/>
      <c r="EEP174"/>
      <c r="EEQ174"/>
      <c r="EER174"/>
      <c r="EES174"/>
      <c r="EET174"/>
      <c r="EEU174"/>
      <c r="EEV174"/>
      <c r="EEW174"/>
      <c r="EEX174"/>
      <c r="EEY174"/>
      <c r="EEZ174"/>
      <c r="EFA174"/>
      <c r="EFB174"/>
      <c r="EFC174"/>
      <c r="EFD174"/>
      <c r="EFE174"/>
      <c r="EFF174"/>
      <c r="EFG174"/>
      <c r="EFH174"/>
      <c r="EFI174"/>
      <c r="EFJ174"/>
      <c r="EFK174"/>
      <c r="EFL174"/>
      <c r="EFM174"/>
      <c r="EFN174"/>
      <c r="EFO174"/>
      <c r="EFP174"/>
      <c r="EFQ174"/>
      <c r="EFR174"/>
      <c r="EFS174"/>
      <c r="EFT174"/>
      <c r="EFU174"/>
      <c r="EFV174"/>
      <c r="EFW174"/>
      <c r="EFX174"/>
      <c r="EFY174"/>
      <c r="EFZ174"/>
      <c r="EGA174"/>
      <c r="EGB174"/>
      <c r="EGC174"/>
      <c r="EGD174"/>
      <c r="EGE174"/>
      <c r="EGF174"/>
      <c r="EGG174"/>
      <c r="EGH174"/>
      <c r="EGI174"/>
      <c r="EGJ174"/>
      <c r="EGK174"/>
      <c r="EGL174"/>
      <c r="EGM174"/>
      <c r="EGN174"/>
      <c r="EGO174"/>
      <c r="EGP174"/>
      <c r="EGQ174"/>
      <c r="EGR174"/>
      <c r="EGS174"/>
      <c r="EGT174"/>
      <c r="EGU174"/>
      <c r="EGV174"/>
      <c r="EGW174"/>
      <c r="EGX174"/>
      <c r="EGY174"/>
      <c r="EGZ174"/>
      <c r="EHA174"/>
      <c r="EHB174"/>
      <c r="EHC174"/>
      <c r="EHD174"/>
      <c r="EHE174"/>
      <c r="EHF174"/>
      <c r="EHG174"/>
      <c r="EHH174"/>
      <c r="EHI174"/>
      <c r="EHJ174"/>
      <c r="EHK174"/>
      <c r="EHL174"/>
      <c r="EHM174"/>
      <c r="EHN174"/>
      <c r="EHO174"/>
      <c r="EHP174"/>
      <c r="EHQ174"/>
      <c r="EHR174"/>
      <c r="EHS174"/>
      <c r="EHT174"/>
      <c r="EHU174"/>
      <c r="EHV174"/>
      <c r="EHW174"/>
      <c r="EHX174"/>
      <c r="EHY174"/>
      <c r="EHZ174"/>
      <c r="EIA174"/>
      <c r="EIB174"/>
      <c r="EIC174"/>
      <c r="EID174"/>
      <c r="EIE174"/>
      <c r="EIF174"/>
      <c r="EIG174"/>
      <c r="EIH174"/>
      <c r="EII174"/>
      <c r="EIJ174"/>
      <c r="EIK174"/>
      <c r="EIL174"/>
      <c r="EIM174"/>
      <c r="EIN174"/>
      <c r="EIO174"/>
      <c r="EIP174"/>
      <c r="EIQ174"/>
      <c r="EIR174"/>
      <c r="EIS174"/>
      <c r="EIT174"/>
      <c r="EIU174"/>
      <c r="EIV174"/>
      <c r="EIW174"/>
      <c r="EIX174"/>
      <c r="EIY174"/>
      <c r="EIZ174"/>
      <c r="EJA174"/>
      <c r="EJB174"/>
      <c r="EJC174"/>
      <c r="EJD174"/>
      <c r="EJE174"/>
      <c r="EJF174"/>
      <c r="EJG174"/>
      <c r="EJH174"/>
      <c r="EJI174"/>
      <c r="EJJ174"/>
      <c r="EJK174"/>
      <c r="EJL174"/>
      <c r="EJM174"/>
      <c r="EJN174"/>
      <c r="EJO174"/>
      <c r="EJP174"/>
      <c r="EJQ174"/>
      <c r="EJR174"/>
      <c r="EJS174"/>
      <c r="EJT174"/>
      <c r="EJU174"/>
      <c r="EJV174"/>
      <c r="EJW174"/>
      <c r="EJX174"/>
      <c r="EJY174"/>
      <c r="EJZ174"/>
      <c r="EKA174"/>
      <c r="EKB174"/>
      <c r="EKC174"/>
      <c r="EKD174"/>
      <c r="EKE174"/>
      <c r="EKF174"/>
      <c r="EKG174"/>
      <c r="EKH174"/>
      <c r="EKI174"/>
      <c r="EKJ174"/>
      <c r="EKK174"/>
      <c r="EKL174"/>
      <c r="EKM174"/>
      <c r="EKN174"/>
      <c r="EKO174"/>
      <c r="EKP174"/>
      <c r="EKQ174"/>
      <c r="EKR174"/>
      <c r="EKS174"/>
      <c r="EKT174"/>
      <c r="EKU174"/>
      <c r="EKV174"/>
      <c r="EKW174"/>
      <c r="EKX174"/>
      <c r="EKY174"/>
      <c r="EKZ174"/>
      <c r="ELA174"/>
      <c r="ELB174"/>
      <c r="ELC174"/>
      <c r="ELD174"/>
      <c r="ELE174"/>
      <c r="ELF174"/>
      <c r="ELG174"/>
      <c r="ELH174"/>
      <c r="ELI174"/>
      <c r="ELJ174"/>
      <c r="ELK174"/>
      <c r="ELL174"/>
      <c r="ELM174"/>
      <c r="ELN174"/>
      <c r="ELO174"/>
      <c r="ELP174"/>
      <c r="ELQ174"/>
      <c r="ELR174"/>
      <c r="ELS174"/>
      <c r="ELT174"/>
      <c r="ELU174"/>
      <c r="ELV174"/>
      <c r="ELW174"/>
      <c r="ELX174"/>
      <c r="ELY174"/>
      <c r="ELZ174"/>
      <c r="EMA174"/>
      <c r="EMB174"/>
      <c r="EMC174"/>
      <c r="EMD174"/>
      <c r="EME174"/>
      <c r="EMF174"/>
      <c r="EMG174"/>
      <c r="EMH174"/>
      <c r="EMI174"/>
      <c r="EMJ174"/>
      <c r="EMK174"/>
      <c r="EML174"/>
      <c r="EMM174"/>
      <c r="EMN174"/>
      <c r="EMO174"/>
      <c r="EMP174"/>
      <c r="EMQ174"/>
      <c r="EMR174"/>
      <c r="EMS174"/>
      <c r="EMT174"/>
      <c r="EMU174"/>
      <c r="EMV174"/>
      <c r="EMW174"/>
      <c r="EMX174"/>
      <c r="EMY174"/>
      <c r="EMZ174"/>
      <c r="ENA174"/>
      <c r="ENB174"/>
      <c r="ENC174"/>
      <c r="END174"/>
      <c r="ENE174"/>
      <c r="ENF174"/>
      <c r="ENG174"/>
      <c r="ENH174"/>
      <c r="ENI174"/>
      <c r="ENJ174"/>
      <c r="ENK174"/>
      <c r="ENL174"/>
      <c r="ENM174"/>
      <c r="ENN174"/>
      <c r="ENO174"/>
      <c r="ENP174"/>
      <c r="ENQ174"/>
      <c r="ENR174"/>
      <c r="ENS174"/>
      <c r="ENT174"/>
      <c r="ENU174"/>
      <c r="ENV174"/>
      <c r="ENW174"/>
      <c r="ENX174"/>
      <c r="ENY174"/>
      <c r="ENZ174"/>
      <c r="EOA174"/>
      <c r="EOB174"/>
      <c r="EOC174"/>
      <c r="EOD174"/>
      <c r="EOE174"/>
      <c r="EOF174"/>
      <c r="EOG174"/>
      <c r="EOH174"/>
      <c r="EOI174"/>
      <c r="EOJ174"/>
      <c r="EOK174"/>
      <c r="EOL174"/>
      <c r="EOM174"/>
      <c r="EON174"/>
      <c r="EOO174"/>
      <c r="EOP174"/>
      <c r="EOQ174"/>
      <c r="EOR174"/>
      <c r="EOS174"/>
      <c r="EOT174"/>
      <c r="EOU174"/>
      <c r="EOV174"/>
      <c r="EOW174"/>
      <c r="EOX174"/>
      <c r="EOY174"/>
      <c r="EOZ174"/>
      <c r="EPA174"/>
      <c r="EPB174"/>
      <c r="EPC174"/>
      <c r="EPD174"/>
      <c r="EPE174"/>
      <c r="EPF174"/>
      <c r="EPG174"/>
      <c r="EPH174"/>
      <c r="EPI174"/>
      <c r="EPJ174"/>
      <c r="EPK174"/>
      <c r="EPL174"/>
      <c r="EPM174"/>
      <c r="EPN174"/>
      <c r="EPO174"/>
      <c r="EPP174"/>
      <c r="EPQ174"/>
      <c r="EPR174"/>
      <c r="EPS174"/>
      <c r="EPT174"/>
      <c r="EPU174"/>
      <c r="EPV174"/>
      <c r="EPW174"/>
      <c r="EPX174"/>
      <c r="EPY174"/>
      <c r="EPZ174"/>
      <c r="EQA174"/>
      <c r="EQB174"/>
      <c r="EQC174"/>
      <c r="EQD174"/>
      <c r="EQE174"/>
      <c r="EQF174"/>
      <c r="EQG174"/>
      <c r="EQH174"/>
      <c r="EQI174"/>
      <c r="EQJ174"/>
      <c r="EQK174"/>
      <c r="EQL174"/>
      <c r="EQM174"/>
      <c r="EQN174"/>
      <c r="EQO174"/>
      <c r="EQP174"/>
      <c r="EQQ174"/>
      <c r="EQR174"/>
      <c r="EQS174"/>
      <c r="EQT174"/>
      <c r="EQU174"/>
      <c r="EQV174"/>
      <c r="EQW174"/>
      <c r="EQX174"/>
      <c r="EQY174"/>
      <c r="EQZ174"/>
      <c r="ERA174"/>
      <c r="ERB174"/>
      <c r="ERC174"/>
      <c r="ERD174"/>
      <c r="ERE174"/>
      <c r="ERF174"/>
      <c r="ERG174"/>
      <c r="ERH174"/>
      <c r="ERI174"/>
      <c r="ERJ174"/>
      <c r="ERK174"/>
      <c r="ERL174"/>
      <c r="ERM174"/>
      <c r="ERN174"/>
      <c r="ERO174"/>
      <c r="ERP174"/>
      <c r="ERQ174"/>
      <c r="ERR174"/>
      <c r="ERS174"/>
      <c r="ERT174"/>
      <c r="ERU174"/>
      <c r="ERV174"/>
      <c r="ERW174"/>
      <c r="ERX174"/>
      <c r="ERY174"/>
      <c r="ERZ174"/>
      <c r="ESA174"/>
      <c r="ESB174"/>
      <c r="ESC174"/>
      <c r="ESD174"/>
      <c r="ESE174"/>
      <c r="ESF174"/>
      <c r="ESG174"/>
      <c r="ESH174"/>
      <c r="ESI174"/>
      <c r="ESJ174"/>
      <c r="ESK174"/>
      <c r="ESL174"/>
      <c r="ESM174"/>
      <c r="ESN174"/>
      <c r="ESO174"/>
      <c r="ESP174"/>
      <c r="ESQ174"/>
      <c r="ESR174"/>
      <c r="ESS174"/>
      <c r="EST174"/>
      <c r="ESU174"/>
      <c r="ESV174"/>
      <c r="ESW174"/>
      <c r="ESX174"/>
      <c r="ESY174"/>
      <c r="ESZ174"/>
      <c r="ETA174"/>
      <c r="ETB174"/>
      <c r="ETC174"/>
      <c r="ETD174"/>
      <c r="ETE174"/>
      <c r="ETF174"/>
      <c r="ETG174"/>
      <c r="ETH174"/>
      <c r="ETI174"/>
      <c r="ETJ174"/>
      <c r="ETK174"/>
      <c r="ETL174"/>
      <c r="ETM174"/>
      <c r="ETN174"/>
      <c r="ETO174"/>
      <c r="ETP174"/>
      <c r="ETQ174"/>
      <c r="ETR174"/>
      <c r="ETS174"/>
      <c r="ETT174"/>
      <c r="ETU174"/>
      <c r="ETV174"/>
      <c r="ETW174"/>
      <c r="ETX174"/>
      <c r="ETY174"/>
      <c r="ETZ174"/>
      <c r="EUA174"/>
      <c r="EUB174"/>
      <c r="EUC174"/>
      <c r="EUD174"/>
      <c r="EUE174"/>
      <c r="EUF174"/>
      <c r="EUG174"/>
      <c r="EUH174"/>
      <c r="EUI174"/>
      <c r="EUJ174"/>
      <c r="EUK174"/>
      <c r="EUL174"/>
      <c r="EUM174"/>
      <c r="EUN174"/>
      <c r="EUO174"/>
      <c r="EUP174"/>
      <c r="EUQ174"/>
      <c r="EUR174"/>
      <c r="EUS174"/>
      <c r="EUT174"/>
      <c r="EUU174"/>
      <c r="EUV174"/>
      <c r="EUW174"/>
      <c r="EUX174"/>
      <c r="EUY174"/>
      <c r="EUZ174"/>
      <c r="EVA174"/>
      <c r="EVB174"/>
      <c r="EVC174"/>
      <c r="EVD174"/>
      <c r="EVE174"/>
      <c r="EVF174"/>
      <c r="EVG174"/>
      <c r="EVH174"/>
      <c r="EVI174"/>
      <c r="EVJ174"/>
      <c r="EVK174"/>
      <c r="EVL174"/>
      <c r="EVM174"/>
      <c r="EVN174"/>
      <c r="EVO174"/>
      <c r="EVP174"/>
      <c r="EVQ174"/>
      <c r="EVR174"/>
      <c r="EVS174"/>
      <c r="EVT174"/>
      <c r="EVU174"/>
      <c r="EVV174"/>
      <c r="EVW174"/>
      <c r="EVX174"/>
      <c r="EVY174"/>
      <c r="EVZ174"/>
      <c r="EWA174"/>
      <c r="EWB174"/>
      <c r="EWC174"/>
      <c r="EWD174"/>
      <c r="EWE174"/>
      <c r="EWF174"/>
      <c r="EWG174"/>
      <c r="EWH174"/>
      <c r="EWI174"/>
      <c r="EWJ174"/>
      <c r="EWK174"/>
      <c r="EWL174"/>
      <c r="EWM174"/>
      <c r="EWN174"/>
      <c r="EWO174"/>
      <c r="EWP174"/>
      <c r="EWQ174"/>
      <c r="EWR174"/>
      <c r="EWS174"/>
      <c r="EWT174"/>
      <c r="EWU174"/>
      <c r="EWV174"/>
      <c r="EWW174"/>
      <c r="EWX174"/>
      <c r="EWY174"/>
      <c r="EWZ174"/>
      <c r="EXA174"/>
      <c r="EXB174"/>
      <c r="EXC174"/>
      <c r="EXD174"/>
      <c r="EXE174"/>
      <c r="EXF174"/>
      <c r="EXG174"/>
      <c r="EXH174"/>
      <c r="EXI174"/>
      <c r="EXJ174"/>
      <c r="EXK174"/>
      <c r="EXL174"/>
      <c r="EXM174"/>
      <c r="EXN174"/>
      <c r="EXO174"/>
      <c r="EXP174"/>
      <c r="EXQ174"/>
      <c r="EXR174"/>
      <c r="EXS174"/>
      <c r="EXT174"/>
      <c r="EXU174"/>
      <c r="EXV174"/>
      <c r="EXW174"/>
      <c r="EXX174"/>
      <c r="EXY174"/>
      <c r="EXZ174"/>
      <c r="EYA174"/>
      <c r="EYB174"/>
      <c r="EYC174"/>
      <c r="EYD174"/>
      <c r="EYE174"/>
      <c r="EYF174"/>
      <c r="EYG174"/>
      <c r="EYH174"/>
      <c r="EYI174"/>
      <c r="EYJ174"/>
      <c r="EYK174"/>
      <c r="EYL174"/>
      <c r="EYM174"/>
      <c r="EYN174"/>
      <c r="EYO174"/>
      <c r="EYP174"/>
      <c r="EYQ174"/>
      <c r="EYR174"/>
      <c r="EYS174"/>
      <c r="EYT174"/>
      <c r="EYU174"/>
      <c r="EYV174"/>
      <c r="EYW174"/>
      <c r="EYX174"/>
      <c r="EYY174"/>
      <c r="EYZ174"/>
      <c r="EZA174"/>
      <c r="EZB174"/>
      <c r="EZC174"/>
      <c r="EZD174"/>
      <c r="EZE174"/>
      <c r="EZF174"/>
      <c r="EZG174"/>
      <c r="EZH174"/>
      <c r="EZI174"/>
      <c r="EZJ174"/>
      <c r="EZK174"/>
      <c r="EZL174"/>
      <c r="EZM174"/>
      <c r="EZN174"/>
      <c r="EZO174"/>
      <c r="EZP174"/>
      <c r="EZQ174"/>
      <c r="EZR174"/>
      <c r="EZS174"/>
      <c r="EZT174"/>
      <c r="EZU174"/>
      <c r="EZV174"/>
      <c r="EZW174"/>
      <c r="EZX174"/>
      <c r="EZY174"/>
      <c r="EZZ174"/>
      <c r="FAA174"/>
      <c r="FAB174"/>
      <c r="FAC174"/>
      <c r="FAD174"/>
      <c r="FAE174"/>
      <c r="FAF174"/>
      <c r="FAG174"/>
      <c r="FAH174"/>
      <c r="FAI174"/>
      <c r="FAJ174"/>
      <c r="FAK174"/>
      <c r="FAL174"/>
      <c r="FAM174"/>
      <c r="FAN174"/>
      <c r="FAO174"/>
      <c r="FAP174"/>
      <c r="FAQ174"/>
      <c r="FAR174"/>
      <c r="FAS174"/>
      <c r="FAT174"/>
      <c r="FAU174"/>
      <c r="FAV174"/>
      <c r="FAW174"/>
      <c r="FAX174"/>
      <c r="FAY174"/>
      <c r="FAZ174"/>
      <c r="FBA174"/>
      <c r="FBB174"/>
      <c r="FBC174"/>
      <c r="FBD174"/>
      <c r="FBE174"/>
      <c r="FBF174"/>
      <c r="FBG174"/>
      <c r="FBH174"/>
      <c r="FBI174"/>
      <c r="FBJ174"/>
      <c r="FBK174"/>
      <c r="FBL174"/>
      <c r="FBM174"/>
      <c r="FBN174"/>
      <c r="FBO174"/>
      <c r="FBP174"/>
      <c r="FBQ174"/>
      <c r="FBR174"/>
      <c r="FBS174"/>
      <c r="FBT174"/>
      <c r="FBU174"/>
      <c r="FBV174"/>
      <c r="FBW174"/>
      <c r="FBX174"/>
      <c r="FBY174"/>
      <c r="FBZ174"/>
      <c r="FCA174"/>
      <c r="FCB174"/>
      <c r="FCC174"/>
      <c r="FCD174"/>
      <c r="FCE174"/>
      <c r="FCF174"/>
      <c r="FCG174"/>
      <c r="FCH174"/>
      <c r="FCI174"/>
      <c r="FCJ174"/>
      <c r="FCK174"/>
      <c r="FCL174"/>
      <c r="FCM174"/>
      <c r="FCN174"/>
      <c r="FCO174"/>
      <c r="FCP174"/>
      <c r="FCQ174"/>
      <c r="FCR174"/>
      <c r="FCS174"/>
      <c r="FCT174"/>
      <c r="FCU174"/>
      <c r="FCV174"/>
      <c r="FCW174"/>
      <c r="FCX174"/>
      <c r="FCY174"/>
      <c r="FCZ174"/>
      <c r="FDA174"/>
      <c r="FDB174"/>
      <c r="FDC174"/>
      <c r="FDD174"/>
      <c r="FDE174"/>
      <c r="FDF174"/>
      <c r="FDG174"/>
      <c r="FDH174"/>
      <c r="FDI174"/>
      <c r="FDJ174"/>
      <c r="FDK174"/>
      <c r="FDL174"/>
      <c r="FDM174"/>
      <c r="FDN174"/>
      <c r="FDO174"/>
      <c r="FDP174"/>
      <c r="FDQ174"/>
      <c r="FDR174"/>
      <c r="FDS174"/>
      <c r="FDT174"/>
      <c r="FDU174"/>
      <c r="FDV174"/>
      <c r="FDW174"/>
      <c r="FDX174"/>
      <c r="FDY174"/>
      <c r="FDZ174"/>
      <c r="FEA174"/>
      <c r="FEB174"/>
      <c r="FEC174"/>
      <c r="FED174"/>
      <c r="FEE174"/>
      <c r="FEF174"/>
      <c r="FEG174"/>
      <c r="FEH174"/>
      <c r="FEI174"/>
      <c r="FEJ174"/>
      <c r="FEK174"/>
      <c r="FEL174"/>
      <c r="FEM174"/>
      <c r="FEN174"/>
      <c r="FEO174"/>
      <c r="FEP174"/>
      <c r="FEQ174"/>
      <c r="FER174"/>
      <c r="FES174"/>
      <c r="FET174"/>
      <c r="FEU174"/>
      <c r="FEV174"/>
      <c r="FEW174"/>
      <c r="FEX174"/>
      <c r="FEY174"/>
      <c r="FEZ174"/>
      <c r="FFA174"/>
      <c r="FFB174"/>
      <c r="FFC174"/>
      <c r="FFD174"/>
      <c r="FFE174"/>
      <c r="FFF174"/>
      <c r="FFG174"/>
      <c r="FFH174"/>
      <c r="FFI174"/>
      <c r="FFJ174"/>
      <c r="FFK174"/>
      <c r="FFL174"/>
      <c r="FFM174"/>
      <c r="FFN174"/>
      <c r="FFO174"/>
      <c r="FFP174"/>
      <c r="FFQ174"/>
      <c r="FFR174"/>
      <c r="FFS174"/>
      <c r="FFT174"/>
      <c r="FFU174"/>
      <c r="FFV174"/>
      <c r="FFW174"/>
      <c r="FFX174"/>
      <c r="FFY174"/>
      <c r="FFZ174"/>
      <c r="FGA174"/>
      <c r="FGB174"/>
      <c r="FGC174"/>
      <c r="FGD174"/>
      <c r="FGE174"/>
      <c r="FGF174"/>
      <c r="FGG174"/>
      <c r="FGH174"/>
      <c r="FGI174"/>
      <c r="FGJ174"/>
      <c r="FGK174"/>
      <c r="FGL174"/>
      <c r="FGM174"/>
      <c r="FGN174"/>
      <c r="FGO174"/>
      <c r="FGP174"/>
      <c r="FGQ174"/>
      <c r="FGR174"/>
      <c r="FGS174"/>
      <c r="FGT174"/>
      <c r="FGU174"/>
      <c r="FGV174"/>
      <c r="FGW174"/>
      <c r="FGX174"/>
      <c r="FGY174"/>
      <c r="FGZ174"/>
      <c r="FHA174"/>
      <c r="FHB174"/>
      <c r="FHC174"/>
      <c r="FHD174"/>
      <c r="FHE174"/>
      <c r="FHF174"/>
      <c r="FHG174"/>
      <c r="FHH174"/>
      <c r="FHI174"/>
      <c r="FHJ174"/>
      <c r="FHK174"/>
      <c r="FHL174"/>
      <c r="FHM174"/>
      <c r="FHN174"/>
      <c r="FHO174"/>
      <c r="FHP174"/>
      <c r="FHQ174"/>
      <c r="FHR174"/>
      <c r="FHS174"/>
      <c r="FHT174"/>
      <c r="FHU174"/>
      <c r="FHV174"/>
      <c r="FHW174"/>
      <c r="FHX174"/>
      <c r="FHY174"/>
      <c r="FHZ174"/>
      <c r="FIA174"/>
      <c r="FIB174"/>
      <c r="FIC174"/>
      <c r="FID174"/>
      <c r="FIE174"/>
      <c r="FIF174"/>
      <c r="FIG174"/>
      <c r="FIH174"/>
      <c r="FII174"/>
      <c r="FIJ174"/>
      <c r="FIK174"/>
      <c r="FIL174"/>
      <c r="FIM174"/>
      <c r="FIN174"/>
      <c r="FIO174"/>
      <c r="FIP174"/>
      <c r="FIQ174"/>
      <c r="FIR174"/>
      <c r="FIS174"/>
      <c r="FIT174"/>
      <c r="FIU174"/>
      <c r="FIV174"/>
      <c r="FIW174"/>
      <c r="FIX174"/>
      <c r="FIY174"/>
      <c r="FIZ174"/>
      <c r="FJA174"/>
      <c r="FJB174"/>
      <c r="FJC174"/>
      <c r="FJD174"/>
      <c r="FJE174"/>
      <c r="FJF174"/>
      <c r="FJG174"/>
      <c r="FJH174"/>
      <c r="FJI174"/>
      <c r="FJJ174"/>
      <c r="FJK174"/>
      <c r="FJL174"/>
      <c r="FJM174"/>
      <c r="FJN174"/>
      <c r="FJO174"/>
      <c r="FJP174"/>
      <c r="FJQ174"/>
      <c r="FJR174"/>
      <c r="FJS174"/>
      <c r="FJT174"/>
      <c r="FJU174"/>
      <c r="FJV174"/>
      <c r="FJW174"/>
      <c r="FJX174"/>
      <c r="FJY174"/>
      <c r="FJZ174"/>
      <c r="FKA174"/>
      <c r="FKB174"/>
      <c r="FKC174"/>
      <c r="FKD174"/>
      <c r="FKE174"/>
      <c r="FKF174"/>
      <c r="FKG174"/>
      <c r="FKH174"/>
      <c r="FKI174"/>
      <c r="FKJ174"/>
      <c r="FKK174"/>
      <c r="FKL174"/>
      <c r="FKM174"/>
      <c r="FKN174"/>
      <c r="FKO174"/>
      <c r="FKP174"/>
      <c r="FKQ174"/>
      <c r="FKR174"/>
      <c r="FKS174"/>
      <c r="FKT174"/>
      <c r="FKU174"/>
      <c r="FKV174"/>
      <c r="FKW174"/>
      <c r="FKX174"/>
      <c r="FKY174"/>
      <c r="FKZ174"/>
      <c r="FLA174"/>
      <c r="FLB174"/>
      <c r="FLC174"/>
      <c r="FLD174"/>
      <c r="FLE174"/>
      <c r="FLF174"/>
      <c r="FLG174"/>
      <c r="FLH174"/>
      <c r="FLI174"/>
      <c r="FLJ174"/>
      <c r="FLK174"/>
      <c r="FLL174"/>
      <c r="FLM174"/>
      <c r="FLN174"/>
      <c r="FLO174"/>
      <c r="FLP174"/>
      <c r="FLQ174"/>
      <c r="FLR174"/>
      <c r="FLS174"/>
      <c r="FLT174"/>
      <c r="FLU174"/>
      <c r="FLV174"/>
      <c r="FLW174"/>
      <c r="FLX174"/>
      <c r="FLY174"/>
      <c r="FLZ174"/>
      <c r="FMA174"/>
      <c r="FMB174"/>
      <c r="FMC174"/>
      <c r="FMD174"/>
      <c r="FME174"/>
      <c r="FMF174"/>
      <c r="FMG174"/>
      <c r="FMH174"/>
      <c r="FMI174"/>
      <c r="FMJ174"/>
      <c r="FMK174"/>
      <c r="FML174"/>
      <c r="FMM174"/>
      <c r="FMN174"/>
      <c r="FMO174"/>
      <c r="FMP174"/>
      <c r="FMQ174"/>
      <c r="FMR174"/>
      <c r="FMS174"/>
      <c r="FMT174"/>
      <c r="FMU174"/>
      <c r="FMV174"/>
      <c r="FMW174"/>
      <c r="FMX174"/>
      <c r="FMY174"/>
      <c r="FMZ174"/>
      <c r="FNA174"/>
      <c r="FNB174"/>
      <c r="FNC174"/>
      <c r="FND174"/>
      <c r="FNE174"/>
      <c r="FNF174"/>
      <c r="FNG174"/>
      <c r="FNH174"/>
      <c r="FNI174"/>
      <c r="FNJ174"/>
      <c r="FNK174"/>
      <c r="FNL174"/>
      <c r="FNM174"/>
      <c r="FNN174"/>
      <c r="FNO174"/>
      <c r="FNP174"/>
      <c r="FNQ174"/>
      <c r="FNR174"/>
      <c r="FNS174"/>
      <c r="FNT174"/>
      <c r="FNU174"/>
      <c r="FNV174"/>
      <c r="FNW174"/>
      <c r="FNX174"/>
      <c r="FNY174"/>
      <c r="FNZ174"/>
      <c r="FOA174"/>
      <c r="FOB174"/>
      <c r="FOC174"/>
      <c r="FOD174"/>
      <c r="FOE174"/>
      <c r="FOF174"/>
      <c r="FOG174"/>
      <c r="FOH174"/>
      <c r="FOI174"/>
      <c r="FOJ174"/>
      <c r="FOK174"/>
      <c r="FOL174"/>
      <c r="FOM174"/>
      <c r="FON174"/>
      <c r="FOO174"/>
      <c r="FOP174"/>
      <c r="FOQ174"/>
      <c r="FOR174"/>
      <c r="FOS174"/>
      <c r="FOT174"/>
      <c r="FOU174"/>
      <c r="FOV174"/>
      <c r="FOW174"/>
      <c r="FOX174"/>
      <c r="FOY174"/>
      <c r="FOZ174"/>
      <c r="FPA174"/>
      <c r="FPB174"/>
      <c r="FPC174"/>
      <c r="FPD174"/>
      <c r="FPE174"/>
      <c r="FPF174"/>
      <c r="FPG174"/>
      <c r="FPH174"/>
      <c r="FPI174"/>
      <c r="FPJ174"/>
      <c r="FPK174"/>
      <c r="FPL174"/>
      <c r="FPM174"/>
      <c r="FPN174"/>
      <c r="FPO174"/>
      <c r="FPP174"/>
      <c r="FPQ174"/>
      <c r="FPR174"/>
      <c r="FPS174"/>
      <c r="FPT174"/>
      <c r="FPU174"/>
      <c r="FPV174"/>
      <c r="FPW174"/>
      <c r="FPX174"/>
      <c r="FPY174"/>
      <c r="FPZ174"/>
      <c r="FQA174"/>
      <c r="FQB174"/>
      <c r="FQC174"/>
      <c r="FQD174"/>
      <c r="FQE174"/>
      <c r="FQF174"/>
      <c r="FQG174"/>
      <c r="FQH174"/>
      <c r="FQI174"/>
      <c r="FQJ174"/>
      <c r="FQK174"/>
      <c r="FQL174"/>
      <c r="FQM174"/>
      <c r="FQN174"/>
      <c r="FQO174"/>
      <c r="FQP174"/>
      <c r="FQQ174"/>
      <c r="FQR174"/>
      <c r="FQS174"/>
      <c r="FQT174"/>
      <c r="FQU174"/>
      <c r="FQV174"/>
      <c r="FQW174"/>
      <c r="FQX174"/>
      <c r="FQY174"/>
      <c r="FQZ174"/>
      <c r="FRA174"/>
      <c r="FRB174"/>
      <c r="FRC174"/>
      <c r="FRD174"/>
      <c r="FRE174"/>
      <c r="FRF174"/>
      <c r="FRG174"/>
      <c r="FRH174"/>
      <c r="FRI174"/>
      <c r="FRJ174"/>
      <c r="FRK174"/>
      <c r="FRL174"/>
      <c r="FRM174"/>
      <c r="FRN174"/>
      <c r="FRO174"/>
      <c r="FRP174"/>
      <c r="FRQ174"/>
      <c r="FRR174"/>
      <c r="FRS174"/>
      <c r="FRT174"/>
      <c r="FRU174"/>
      <c r="FRV174"/>
      <c r="FRW174"/>
      <c r="FRX174"/>
      <c r="FRY174"/>
      <c r="FRZ174"/>
      <c r="FSA174"/>
      <c r="FSB174"/>
      <c r="FSC174"/>
      <c r="FSD174"/>
      <c r="FSE174"/>
      <c r="FSF174"/>
      <c r="FSG174"/>
      <c r="FSH174"/>
      <c r="FSI174"/>
      <c r="FSJ174"/>
      <c r="FSK174"/>
      <c r="FSL174"/>
      <c r="FSM174"/>
      <c r="FSN174"/>
      <c r="FSO174"/>
      <c r="FSP174"/>
      <c r="FSQ174"/>
      <c r="FSR174"/>
      <c r="FSS174"/>
      <c r="FST174"/>
      <c r="FSU174"/>
      <c r="FSV174"/>
      <c r="FSW174"/>
      <c r="FSX174"/>
      <c r="FSY174"/>
      <c r="FSZ174"/>
      <c r="FTA174"/>
      <c r="FTB174"/>
      <c r="FTC174"/>
      <c r="FTD174"/>
      <c r="FTE174"/>
      <c r="FTF174"/>
      <c r="FTG174"/>
      <c r="FTH174"/>
      <c r="FTI174"/>
      <c r="FTJ174"/>
      <c r="FTK174"/>
      <c r="FTL174"/>
      <c r="FTM174"/>
      <c r="FTN174"/>
      <c r="FTO174"/>
      <c r="FTP174"/>
      <c r="FTQ174"/>
      <c r="FTR174"/>
      <c r="FTS174"/>
      <c r="FTT174"/>
      <c r="FTU174"/>
      <c r="FTV174"/>
      <c r="FTW174"/>
      <c r="FTX174"/>
      <c r="FTY174"/>
      <c r="FTZ174"/>
      <c r="FUA174"/>
      <c r="FUB174"/>
      <c r="FUC174"/>
      <c r="FUD174"/>
      <c r="FUE174"/>
      <c r="FUF174"/>
      <c r="FUG174"/>
      <c r="FUH174"/>
      <c r="FUI174"/>
      <c r="FUJ174"/>
      <c r="FUK174"/>
      <c r="FUL174"/>
      <c r="FUM174"/>
      <c r="FUN174"/>
      <c r="FUO174"/>
      <c r="FUP174"/>
      <c r="FUQ174"/>
      <c r="FUR174"/>
      <c r="FUS174"/>
      <c r="FUT174"/>
      <c r="FUU174"/>
      <c r="FUV174"/>
      <c r="FUW174"/>
      <c r="FUX174"/>
      <c r="FUY174"/>
      <c r="FUZ174"/>
      <c r="FVA174"/>
      <c r="FVB174"/>
      <c r="FVC174"/>
      <c r="FVD174"/>
      <c r="FVE174"/>
      <c r="FVF174"/>
      <c r="FVG174"/>
      <c r="FVH174"/>
      <c r="FVI174"/>
      <c r="FVJ174"/>
      <c r="FVK174"/>
      <c r="FVL174"/>
      <c r="FVM174"/>
      <c r="FVN174"/>
      <c r="FVO174"/>
      <c r="FVP174"/>
      <c r="FVQ174"/>
      <c r="FVR174"/>
      <c r="FVS174"/>
      <c r="FVT174"/>
      <c r="FVU174"/>
      <c r="FVV174"/>
      <c r="FVW174"/>
      <c r="FVX174"/>
      <c r="FVY174"/>
      <c r="FVZ174"/>
      <c r="FWA174"/>
      <c r="FWB174"/>
      <c r="FWC174"/>
      <c r="FWD174"/>
      <c r="FWE174"/>
      <c r="FWF174"/>
      <c r="FWG174"/>
      <c r="FWH174"/>
      <c r="FWI174"/>
      <c r="FWJ174"/>
      <c r="FWK174"/>
      <c r="FWL174"/>
      <c r="FWM174"/>
      <c r="FWN174"/>
      <c r="FWO174"/>
      <c r="FWP174"/>
      <c r="FWQ174"/>
      <c r="FWR174"/>
      <c r="FWS174"/>
      <c r="FWT174"/>
      <c r="FWU174"/>
      <c r="FWV174"/>
      <c r="FWW174"/>
      <c r="FWX174"/>
      <c r="FWY174"/>
      <c r="FWZ174"/>
      <c r="FXA174"/>
      <c r="FXB174"/>
      <c r="FXC174"/>
      <c r="FXD174"/>
      <c r="FXE174"/>
      <c r="FXF174"/>
      <c r="FXG174"/>
      <c r="FXH174"/>
      <c r="FXI174"/>
      <c r="FXJ174"/>
      <c r="FXK174"/>
      <c r="FXL174"/>
      <c r="FXM174"/>
      <c r="FXN174"/>
      <c r="FXO174"/>
      <c r="FXP174"/>
      <c r="FXQ174"/>
      <c r="FXR174"/>
      <c r="FXS174"/>
      <c r="FXT174"/>
      <c r="FXU174"/>
      <c r="FXV174"/>
      <c r="FXW174"/>
      <c r="FXX174"/>
      <c r="FXY174"/>
      <c r="FXZ174"/>
      <c r="FYA174"/>
      <c r="FYB174"/>
      <c r="FYC174"/>
      <c r="FYD174"/>
      <c r="FYE174"/>
      <c r="FYF174"/>
      <c r="FYG174"/>
      <c r="FYH174"/>
      <c r="FYI174"/>
      <c r="FYJ174"/>
      <c r="FYK174"/>
      <c r="FYL174"/>
      <c r="FYM174"/>
      <c r="FYN174"/>
      <c r="FYO174"/>
      <c r="FYP174"/>
      <c r="FYQ174"/>
      <c r="FYR174"/>
      <c r="FYS174"/>
      <c r="FYT174"/>
      <c r="FYU174"/>
      <c r="FYV174"/>
      <c r="FYW174"/>
      <c r="FYX174"/>
      <c r="FYY174"/>
      <c r="FYZ174"/>
      <c r="FZA174"/>
      <c r="FZB174"/>
      <c r="FZC174"/>
      <c r="FZD174"/>
      <c r="FZE174"/>
      <c r="FZF174"/>
      <c r="FZG174"/>
      <c r="FZH174"/>
      <c r="FZI174"/>
      <c r="FZJ174"/>
      <c r="FZK174"/>
      <c r="FZL174"/>
      <c r="FZM174"/>
      <c r="FZN174"/>
      <c r="FZO174"/>
      <c r="FZP174"/>
      <c r="FZQ174"/>
      <c r="FZR174"/>
      <c r="FZS174"/>
      <c r="FZT174"/>
      <c r="FZU174"/>
      <c r="FZV174"/>
      <c r="FZW174"/>
      <c r="FZX174"/>
      <c r="FZY174"/>
      <c r="FZZ174"/>
      <c r="GAA174"/>
      <c r="GAB174"/>
      <c r="GAC174"/>
      <c r="GAD174"/>
      <c r="GAE174"/>
      <c r="GAF174"/>
      <c r="GAG174"/>
      <c r="GAH174"/>
      <c r="GAI174"/>
      <c r="GAJ174"/>
      <c r="GAK174"/>
      <c r="GAL174"/>
      <c r="GAM174"/>
      <c r="GAN174"/>
      <c r="GAO174"/>
      <c r="GAP174"/>
      <c r="GAQ174"/>
      <c r="GAR174"/>
      <c r="GAS174"/>
      <c r="GAT174"/>
      <c r="GAU174"/>
      <c r="GAV174"/>
      <c r="GAW174"/>
      <c r="GAX174"/>
      <c r="GAY174"/>
      <c r="GAZ174"/>
      <c r="GBA174"/>
      <c r="GBB174"/>
      <c r="GBC174"/>
      <c r="GBD174"/>
      <c r="GBE174"/>
      <c r="GBF174"/>
      <c r="GBG174"/>
      <c r="GBH174"/>
      <c r="GBI174"/>
      <c r="GBJ174"/>
      <c r="GBK174"/>
      <c r="GBL174"/>
      <c r="GBM174"/>
      <c r="GBN174"/>
      <c r="GBO174"/>
      <c r="GBP174"/>
      <c r="GBQ174"/>
      <c r="GBR174"/>
      <c r="GBS174"/>
      <c r="GBT174"/>
      <c r="GBU174"/>
      <c r="GBV174"/>
      <c r="GBW174"/>
      <c r="GBX174"/>
      <c r="GBY174"/>
      <c r="GBZ174"/>
      <c r="GCA174"/>
      <c r="GCB174"/>
      <c r="GCC174"/>
      <c r="GCD174"/>
      <c r="GCE174"/>
      <c r="GCF174"/>
      <c r="GCG174"/>
      <c r="GCH174"/>
      <c r="GCI174"/>
      <c r="GCJ174"/>
      <c r="GCK174"/>
      <c r="GCL174"/>
      <c r="GCM174"/>
      <c r="GCN174"/>
      <c r="GCO174"/>
      <c r="GCP174"/>
      <c r="GCQ174"/>
      <c r="GCR174"/>
      <c r="GCS174"/>
      <c r="GCT174"/>
      <c r="GCU174"/>
      <c r="GCV174"/>
      <c r="GCW174"/>
      <c r="GCX174"/>
      <c r="GCY174"/>
      <c r="GCZ174"/>
      <c r="GDA174"/>
      <c r="GDB174"/>
      <c r="GDC174"/>
      <c r="GDD174"/>
      <c r="GDE174"/>
      <c r="GDF174"/>
      <c r="GDG174"/>
      <c r="GDH174"/>
      <c r="GDI174"/>
      <c r="GDJ174"/>
      <c r="GDK174"/>
      <c r="GDL174"/>
      <c r="GDM174"/>
      <c r="GDN174"/>
      <c r="GDO174"/>
      <c r="GDP174"/>
      <c r="GDQ174"/>
      <c r="GDR174"/>
      <c r="GDS174"/>
      <c r="GDT174"/>
      <c r="GDU174"/>
      <c r="GDV174"/>
      <c r="GDW174"/>
      <c r="GDX174"/>
      <c r="GDY174"/>
      <c r="GDZ174"/>
      <c r="GEA174"/>
      <c r="GEB174"/>
      <c r="GEC174"/>
      <c r="GED174"/>
      <c r="GEE174"/>
      <c r="GEF174"/>
      <c r="GEG174"/>
      <c r="GEH174"/>
      <c r="GEI174"/>
      <c r="GEJ174"/>
      <c r="GEK174"/>
      <c r="GEL174"/>
      <c r="GEM174"/>
      <c r="GEN174"/>
      <c r="GEO174"/>
      <c r="GEP174"/>
      <c r="GEQ174"/>
      <c r="GER174"/>
      <c r="GES174"/>
      <c r="GET174"/>
      <c r="GEU174"/>
      <c r="GEV174"/>
      <c r="GEW174"/>
      <c r="GEX174"/>
      <c r="GEY174"/>
      <c r="GEZ174"/>
      <c r="GFA174"/>
      <c r="GFB174"/>
      <c r="GFC174"/>
      <c r="GFD174"/>
      <c r="GFE174"/>
      <c r="GFF174"/>
      <c r="GFG174"/>
      <c r="GFH174"/>
      <c r="GFI174"/>
      <c r="GFJ174"/>
      <c r="GFK174"/>
      <c r="GFL174"/>
      <c r="GFM174"/>
      <c r="GFN174"/>
      <c r="GFO174"/>
      <c r="GFP174"/>
      <c r="GFQ174"/>
      <c r="GFR174"/>
      <c r="GFS174"/>
      <c r="GFT174"/>
      <c r="GFU174"/>
      <c r="GFV174"/>
      <c r="GFW174"/>
      <c r="GFX174"/>
      <c r="GFY174"/>
      <c r="GFZ174"/>
      <c r="GGA174"/>
      <c r="GGB174"/>
      <c r="GGC174"/>
      <c r="GGD174"/>
      <c r="GGE174"/>
      <c r="GGF174"/>
      <c r="GGG174"/>
      <c r="GGH174"/>
      <c r="GGI174"/>
      <c r="GGJ174"/>
      <c r="GGK174"/>
      <c r="GGL174"/>
      <c r="GGM174"/>
      <c r="GGN174"/>
      <c r="GGO174"/>
      <c r="GGP174"/>
      <c r="GGQ174"/>
      <c r="GGR174"/>
      <c r="GGS174"/>
      <c r="GGT174"/>
      <c r="GGU174"/>
      <c r="GGV174"/>
      <c r="GGW174"/>
      <c r="GGX174"/>
      <c r="GGY174"/>
      <c r="GGZ174"/>
      <c r="GHA174"/>
      <c r="GHB174"/>
      <c r="GHC174"/>
      <c r="GHD174"/>
      <c r="GHE174"/>
      <c r="GHF174"/>
      <c r="GHG174"/>
      <c r="GHH174"/>
      <c r="GHI174"/>
      <c r="GHJ174"/>
      <c r="GHK174"/>
      <c r="GHL174"/>
      <c r="GHM174"/>
      <c r="GHN174"/>
      <c r="GHO174"/>
      <c r="GHP174"/>
      <c r="GHQ174"/>
      <c r="GHR174"/>
      <c r="GHS174"/>
      <c r="GHT174"/>
      <c r="GHU174"/>
      <c r="GHV174"/>
      <c r="GHW174"/>
      <c r="GHX174"/>
      <c r="GHY174"/>
      <c r="GHZ174"/>
      <c r="GIA174"/>
      <c r="GIB174"/>
      <c r="GIC174"/>
      <c r="GID174"/>
      <c r="GIE174"/>
      <c r="GIF174"/>
      <c r="GIG174"/>
      <c r="GIH174"/>
      <c r="GII174"/>
      <c r="GIJ174"/>
      <c r="GIK174"/>
      <c r="GIL174"/>
      <c r="GIM174"/>
      <c r="GIN174"/>
      <c r="GIO174"/>
      <c r="GIP174"/>
      <c r="GIQ174"/>
      <c r="GIR174"/>
      <c r="GIS174"/>
      <c r="GIT174"/>
      <c r="GIU174"/>
      <c r="GIV174"/>
      <c r="GIW174"/>
      <c r="GIX174"/>
      <c r="GIY174"/>
      <c r="GIZ174"/>
      <c r="GJA174"/>
      <c r="GJB174"/>
      <c r="GJC174"/>
      <c r="GJD174"/>
      <c r="GJE174"/>
      <c r="GJF174"/>
      <c r="GJG174"/>
      <c r="GJH174"/>
      <c r="GJI174"/>
      <c r="GJJ174"/>
      <c r="GJK174"/>
      <c r="GJL174"/>
      <c r="GJM174"/>
      <c r="GJN174"/>
      <c r="GJO174"/>
      <c r="GJP174"/>
      <c r="GJQ174"/>
      <c r="GJR174"/>
      <c r="GJS174"/>
      <c r="GJT174"/>
      <c r="GJU174"/>
      <c r="GJV174"/>
      <c r="GJW174"/>
      <c r="GJX174"/>
      <c r="GJY174"/>
      <c r="GJZ174"/>
      <c r="GKA174"/>
      <c r="GKB174"/>
      <c r="GKC174"/>
      <c r="GKD174"/>
      <c r="GKE174"/>
      <c r="GKF174"/>
      <c r="GKG174"/>
      <c r="GKH174"/>
      <c r="GKI174"/>
      <c r="GKJ174"/>
      <c r="GKK174"/>
      <c r="GKL174"/>
      <c r="GKM174"/>
      <c r="GKN174"/>
      <c r="GKO174"/>
      <c r="GKP174"/>
      <c r="GKQ174"/>
      <c r="GKR174"/>
      <c r="GKS174"/>
      <c r="GKT174"/>
      <c r="GKU174"/>
      <c r="GKV174"/>
      <c r="GKW174"/>
      <c r="GKX174"/>
      <c r="GKY174"/>
      <c r="GKZ174"/>
      <c r="GLA174"/>
      <c r="GLB174"/>
      <c r="GLC174"/>
      <c r="GLD174"/>
      <c r="GLE174"/>
      <c r="GLF174"/>
      <c r="GLG174"/>
      <c r="GLH174"/>
      <c r="GLI174"/>
      <c r="GLJ174"/>
      <c r="GLK174"/>
      <c r="GLL174"/>
      <c r="GLM174"/>
      <c r="GLN174"/>
      <c r="GLO174"/>
      <c r="GLP174"/>
      <c r="GLQ174"/>
      <c r="GLR174"/>
      <c r="GLS174"/>
      <c r="GLT174"/>
      <c r="GLU174"/>
      <c r="GLV174"/>
      <c r="GLW174"/>
      <c r="GLX174"/>
      <c r="GLY174"/>
      <c r="GLZ174"/>
      <c r="GMA174"/>
      <c r="GMB174"/>
      <c r="GMC174"/>
      <c r="GMD174"/>
      <c r="GME174"/>
      <c r="GMF174"/>
      <c r="GMG174"/>
      <c r="GMH174"/>
      <c r="GMI174"/>
      <c r="GMJ174"/>
      <c r="GMK174"/>
      <c r="GML174"/>
      <c r="GMM174"/>
      <c r="GMN174"/>
      <c r="GMO174"/>
      <c r="GMP174"/>
      <c r="GMQ174"/>
      <c r="GMR174"/>
      <c r="GMS174"/>
      <c r="GMT174"/>
      <c r="GMU174"/>
      <c r="GMV174"/>
      <c r="GMW174"/>
      <c r="GMX174"/>
      <c r="GMY174"/>
      <c r="GMZ174"/>
      <c r="GNA174"/>
      <c r="GNB174"/>
      <c r="GNC174"/>
      <c r="GND174"/>
      <c r="GNE174"/>
      <c r="GNF174"/>
      <c r="GNG174"/>
      <c r="GNH174"/>
      <c r="GNI174"/>
      <c r="GNJ174"/>
      <c r="GNK174"/>
      <c r="GNL174"/>
      <c r="GNM174"/>
      <c r="GNN174"/>
      <c r="GNO174"/>
      <c r="GNP174"/>
      <c r="GNQ174"/>
      <c r="GNR174"/>
      <c r="GNS174"/>
      <c r="GNT174"/>
      <c r="GNU174"/>
      <c r="GNV174"/>
      <c r="GNW174"/>
      <c r="GNX174"/>
      <c r="GNY174"/>
      <c r="GNZ174"/>
      <c r="GOA174"/>
      <c r="GOB174"/>
      <c r="GOC174"/>
      <c r="GOD174"/>
      <c r="GOE174"/>
      <c r="GOF174"/>
      <c r="GOG174"/>
      <c r="GOH174"/>
      <c r="GOI174"/>
      <c r="GOJ174"/>
      <c r="GOK174"/>
      <c r="GOL174"/>
      <c r="GOM174"/>
      <c r="GON174"/>
      <c r="GOO174"/>
      <c r="GOP174"/>
      <c r="GOQ174"/>
      <c r="GOR174"/>
      <c r="GOS174"/>
      <c r="GOT174"/>
      <c r="GOU174"/>
      <c r="GOV174"/>
      <c r="GOW174"/>
      <c r="GOX174"/>
      <c r="GOY174"/>
      <c r="GOZ174"/>
      <c r="GPA174"/>
      <c r="GPB174"/>
      <c r="GPC174"/>
      <c r="GPD174"/>
      <c r="GPE174"/>
      <c r="GPF174"/>
      <c r="GPG174"/>
      <c r="GPH174"/>
      <c r="GPI174"/>
      <c r="GPJ174"/>
      <c r="GPK174"/>
      <c r="GPL174"/>
      <c r="GPM174"/>
      <c r="GPN174"/>
      <c r="GPO174"/>
      <c r="GPP174"/>
      <c r="GPQ174"/>
      <c r="GPR174"/>
      <c r="GPS174"/>
      <c r="GPT174"/>
      <c r="GPU174"/>
      <c r="GPV174"/>
      <c r="GPW174"/>
      <c r="GPX174"/>
      <c r="GPY174"/>
      <c r="GPZ174"/>
      <c r="GQA174"/>
      <c r="GQB174"/>
      <c r="GQC174"/>
      <c r="GQD174"/>
      <c r="GQE174"/>
      <c r="GQF174"/>
      <c r="GQG174"/>
      <c r="GQH174"/>
      <c r="GQI174"/>
      <c r="GQJ174"/>
      <c r="GQK174"/>
      <c r="GQL174"/>
      <c r="GQM174"/>
      <c r="GQN174"/>
      <c r="GQO174"/>
      <c r="GQP174"/>
      <c r="GQQ174"/>
      <c r="GQR174"/>
      <c r="GQS174"/>
      <c r="GQT174"/>
      <c r="GQU174"/>
      <c r="GQV174"/>
      <c r="GQW174"/>
      <c r="GQX174"/>
      <c r="GQY174"/>
      <c r="GQZ174"/>
      <c r="GRA174"/>
      <c r="GRB174"/>
      <c r="GRC174"/>
      <c r="GRD174"/>
      <c r="GRE174"/>
      <c r="GRF174"/>
      <c r="GRG174"/>
      <c r="GRH174"/>
      <c r="GRI174"/>
      <c r="GRJ174"/>
      <c r="GRK174"/>
      <c r="GRL174"/>
      <c r="GRM174"/>
      <c r="GRN174"/>
      <c r="GRO174"/>
      <c r="GRP174"/>
      <c r="GRQ174"/>
      <c r="GRR174"/>
      <c r="GRS174"/>
      <c r="GRT174"/>
      <c r="GRU174"/>
      <c r="GRV174"/>
      <c r="GRW174"/>
      <c r="GRX174"/>
      <c r="GRY174"/>
      <c r="GRZ174"/>
      <c r="GSA174"/>
      <c r="GSB174"/>
      <c r="GSC174"/>
      <c r="GSD174"/>
      <c r="GSE174"/>
      <c r="GSF174"/>
      <c r="GSG174"/>
      <c r="GSH174"/>
      <c r="GSI174"/>
      <c r="GSJ174"/>
      <c r="GSK174"/>
      <c r="GSL174"/>
      <c r="GSM174"/>
      <c r="GSN174"/>
      <c r="GSO174"/>
      <c r="GSP174"/>
      <c r="GSQ174"/>
      <c r="GSR174"/>
      <c r="GSS174"/>
      <c r="GST174"/>
      <c r="GSU174"/>
      <c r="GSV174"/>
      <c r="GSW174"/>
      <c r="GSX174"/>
      <c r="GSY174"/>
      <c r="GSZ174"/>
      <c r="GTA174"/>
      <c r="GTB174"/>
      <c r="GTC174"/>
      <c r="GTD174"/>
      <c r="GTE174"/>
      <c r="GTF174"/>
      <c r="GTG174"/>
      <c r="GTH174"/>
      <c r="GTI174"/>
      <c r="GTJ174"/>
      <c r="GTK174"/>
      <c r="GTL174"/>
      <c r="GTM174"/>
      <c r="GTN174"/>
      <c r="GTO174"/>
      <c r="GTP174"/>
      <c r="GTQ174"/>
      <c r="GTR174"/>
      <c r="GTS174"/>
      <c r="GTT174"/>
      <c r="GTU174"/>
      <c r="GTV174"/>
      <c r="GTW174"/>
      <c r="GTX174"/>
      <c r="GTY174"/>
      <c r="GTZ174"/>
      <c r="GUA174"/>
      <c r="GUB174"/>
      <c r="GUC174"/>
      <c r="GUD174"/>
      <c r="GUE174"/>
      <c r="GUF174"/>
      <c r="GUG174"/>
      <c r="GUH174"/>
      <c r="GUI174"/>
      <c r="GUJ174"/>
      <c r="GUK174"/>
      <c r="GUL174"/>
      <c r="GUM174"/>
      <c r="GUN174"/>
      <c r="GUO174"/>
      <c r="GUP174"/>
      <c r="GUQ174"/>
      <c r="GUR174"/>
      <c r="GUS174"/>
      <c r="GUT174"/>
      <c r="GUU174"/>
      <c r="GUV174"/>
      <c r="GUW174"/>
      <c r="GUX174"/>
      <c r="GUY174"/>
      <c r="GUZ174"/>
      <c r="GVA174"/>
      <c r="GVB174"/>
      <c r="GVC174"/>
      <c r="GVD174"/>
      <c r="GVE174"/>
      <c r="GVF174"/>
      <c r="GVG174"/>
      <c r="GVH174"/>
      <c r="GVI174"/>
      <c r="GVJ174"/>
      <c r="GVK174"/>
      <c r="GVL174"/>
      <c r="GVM174"/>
      <c r="GVN174"/>
      <c r="GVO174"/>
      <c r="GVP174"/>
      <c r="GVQ174"/>
      <c r="GVR174"/>
      <c r="GVS174"/>
      <c r="GVT174"/>
      <c r="GVU174"/>
      <c r="GVV174"/>
      <c r="GVW174"/>
      <c r="GVX174"/>
      <c r="GVY174"/>
      <c r="GVZ174"/>
      <c r="GWA174"/>
      <c r="GWB174"/>
      <c r="GWC174"/>
      <c r="GWD174"/>
      <c r="GWE174"/>
      <c r="GWF174"/>
      <c r="GWG174"/>
      <c r="GWH174"/>
      <c r="GWI174"/>
      <c r="GWJ174"/>
      <c r="GWK174"/>
      <c r="GWL174"/>
      <c r="GWM174"/>
      <c r="GWN174"/>
      <c r="GWO174"/>
      <c r="GWP174"/>
      <c r="GWQ174"/>
      <c r="GWR174"/>
      <c r="GWS174"/>
      <c r="GWT174"/>
      <c r="GWU174"/>
      <c r="GWV174"/>
      <c r="GWW174"/>
      <c r="GWX174"/>
      <c r="GWY174"/>
      <c r="GWZ174"/>
      <c r="GXA174"/>
      <c r="GXB174"/>
      <c r="GXC174"/>
      <c r="GXD174"/>
      <c r="GXE174"/>
      <c r="GXF174"/>
      <c r="GXG174"/>
      <c r="GXH174"/>
      <c r="GXI174"/>
      <c r="GXJ174"/>
      <c r="GXK174"/>
      <c r="GXL174"/>
      <c r="GXM174"/>
      <c r="GXN174"/>
      <c r="GXO174"/>
      <c r="GXP174"/>
      <c r="GXQ174"/>
      <c r="GXR174"/>
      <c r="GXS174"/>
      <c r="GXT174"/>
      <c r="GXU174"/>
      <c r="GXV174"/>
      <c r="GXW174"/>
      <c r="GXX174"/>
      <c r="GXY174"/>
      <c r="GXZ174"/>
      <c r="GYA174"/>
      <c r="GYB174"/>
      <c r="GYC174"/>
      <c r="GYD174"/>
      <c r="GYE174"/>
      <c r="GYF174"/>
      <c r="GYG174"/>
      <c r="GYH174"/>
      <c r="GYI174"/>
      <c r="GYJ174"/>
      <c r="GYK174"/>
      <c r="GYL174"/>
      <c r="GYM174"/>
      <c r="GYN174"/>
      <c r="GYO174"/>
      <c r="GYP174"/>
      <c r="GYQ174"/>
      <c r="GYR174"/>
      <c r="GYS174"/>
      <c r="GYT174"/>
      <c r="GYU174"/>
      <c r="GYV174"/>
      <c r="GYW174"/>
      <c r="GYX174"/>
      <c r="GYY174"/>
      <c r="GYZ174"/>
      <c r="GZA174"/>
      <c r="GZB174"/>
      <c r="GZC174"/>
      <c r="GZD174"/>
      <c r="GZE174"/>
      <c r="GZF174"/>
      <c r="GZG174"/>
      <c r="GZH174"/>
      <c r="GZI174"/>
      <c r="GZJ174"/>
      <c r="GZK174"/>
      <c r="GZL174"/>
      <c r="GZM174"/>
      <c r="GZN174"/>
      <c r="GZO174"/>
      <c r="GZP174"/>
      <c r="GZQ174"/>
      <c r="GZR174"/>
      <c r="GZS174"/>
      <c r="GZT174"/>
      <c r="GZU174"/>
      <c r="GZV174"/>
      <c r="GZW174"/>
      <c r="GZX174"/>
      <c r="GZY174"/>
      <c r="GZZ174"/>
      <c r="HAA174"/>
      <c r="HAB174"/>
      <c r="HAC174"/>
      <c r="HAD174"/>
      <c r="HAE174"/>
      <c r="HAF174"/>
      <c r="HAG174"/>
      <c r="HAH174"/>
      <c r="HAI174"/>
      <c r="HAJ174"/>
      <c r="HAK174"/>
      <c r="HAL174"/>
      <c r="HAM174"/>
      <c r="HAN174"/>
      <c r="HAO174"/>
      <c r="HAP174"/>
      <c r="HAQ174"/>
      <c r="HAR174"/>
      <c r="HAS174"/>
      <c r="HAT174"/>
      <c r="HAU174"/>
      <c r="HAV174"/>
      <c r="HAW174"/>
      <c r="HAX174"/>
      <c r="HAY174"/>
      <c r="HAZ174"/>
      <c r="HBA174"/>
      <c r="HBB174"/>
      <c r="HBC174"/>
      <c r="HBD174"/>
      <c r="HBE174"/>
      <c r="HBF174"/>
      <c r="HBG174"/>
      <c r="HBH174"/>
      <c r="HBI174"/>
      <c r="HBJ174"/>
      <c r="HBK174"/>
      <c r="HBL174"/>
      <c r="HBM174"/>
      <c r="HBN174"/>
      <c r="HBO174"/>
      <c r="HBP174"/>
      <c r="HBQ174"/>
      <c r="HBR174"/>
      <c r="HBS174"/>
      <c r="HBT174"/>
      <c r="HBU174"/>
      <c r="HBV174"/>
      <c r="HBW174"/>
      <c r="HBX174"/>
      <c r="HBY174"/>
      <c r="HBZ174"/>
      <c r="HCA174"/>
      <c r="HCB174"/>
      <c r="HCC174"/>
      <c r="HCD174"/>
      <c r="HCE174"/>
      <c r="HCF174"/>
      <c r="HCG174"/>
      <c r="HCH174"/>
      <c r="HCI174"/>
      <c r="HCJ174"/>
      <c r="HCK174"/>
      <c r="HCL174"/>
      <c r="HCM174"/>
      <c r="HCN174"/>
      <c r="HCO174"/>
      <c r="HCP174"/>
      <c r="HCQ174"/>
      <c r="HCR174"/>
      <c r="HCS174"/>
      <c r="HCT174"/>
      <c r="HCU174"/>
      <c r="HCV174"/>
      <c r="HCW174"/>
      <c r="HCX174"/>
      <c r="HCY174"/>
      <c r="HCZ174"/>
      <c r="HDA174"/>
      <c r="HDB174"/>
      <c r="HDC174"/>
      <c r="HDD174"/>
      <c r="HDE174"/>
      <c r="HDF174"/>
      <c r="HDG174"/>
      <c r="HDH174"/>
      <c r="HDI174"/>
      <c r="HDJ174"/>
      <c r="HDK174"/>
      <c r="HDL174"/>
      <c r="HDM174"/>
      <c r="HDN174"/>
      <c r="HDO174"/>
      <c r="HDP174"/>
      <c r="HDQ174"/>
      <c r="HDR174"/>
      <c r="HDS174"/>
      <c r="HDT174"/>
      <c r="HDU174"/>
      <c r="HDV174"/>
      <c r="HDW174"/>
      <c r="HDX174"/>
      <c r="HDY174"/>
      <c r="HDZ174"/>
      <c r="HEA174"/>
      <c r="HEB174"/>
      <c r="HEC174"/>
      <c r="HED174"/>
      <c r="HEE174"/>
      <c r="HEF174"/>
      <c r="HEG174"/>
      <c r="HEH174"/>
      <c r="HEI174"/>
      <c r="HEJ174"/>
      <c r="HEK174"/>
      <c r="HEL174"/>
      <c r="HEM174"/>
      <c r="HEN174"/>
      <c r="HEO174"/>
      <c r="HEP174"/>
      <c r="HEQ174"/>
      <c r="HER174"/>
      <c r="HES174"/>
      <c r="HET174"/>
      <c r="HEU174"/>
      <c r="HEV174"/>
      <c r="HEW174"/>
      <c r="HEX174"/>
      <c r="HEY174"/>
      <c r="HEZ174"/>
      <c r="HFA174"/>
      <c r="HFB174"/>
      <c r="HFC174"/>
      <c r="HFD174"/>
      <c r="HFE174"/>
      <c r="HFF174"/>
      <c r="HFG174"/>
      <c r="HFH174"/>
      <c r="HFI174"/>
      <c r="HFJ174"/>
      <c r="HFK174"/>
      <c r="HFL174"/>
      <c r="HFM174"/>
      <c r="HFN174"/>
      <c r="HFO174"/>
      <c r="HFP174"/>
      <c r="HFQ174"/>
      <c r="HFR174"/>
      <c r="HFS174"/>
      <c r="HFT174"/>
      <c r="HFU174"/>
      <c r="HFV174"/>
      <c r="HFW174"/>
      <c r="HFX174"/>
      <c r="HFY174"/>
      <c r="HFZ174"/>
      <c r="HGA174"/>
      <c r="HGB174"/>
      <c r="HGC174"/>
      <c r="HGD174"/>
      <c r="HGE174"/>
      <c r="HGF174"/>
      <c r="HGG174"/>
      <c r="HGH174"/>
      <c r="HGI174"/>
      <c r="HGJ174"/>
      <c r="HGK174"/>
      <c r="HGL174"/>
      <c r="HGM174"/>
      <c r="HGN174"/>
      <c r="HGO174"/>
      <c r="HGP174"/>
      <c r="HGQ174"/>
      <c r="HGR174"/>
      <c r="HGS174"/>
      <c r="HGT174"/>
      <c r="HGU174"/>
      <c r="HGV174"/>
      <c r="HGW174"/>
      <c r="HGX174"/>
      <c r="HGY174"/>
      <c r="HGZ174"/>
      <c r="HHA174"/>
      <c r="HHB174"/>
      <c r="HHC174"/>
      <c r="HHD174"/>
      <c r="HHE174"/>
      <c r="HHF174"/>
      <c r="HHG174"/>
      <c r="HHH174"/>
      <c r="HHI174"/>
      <c r="HHJ174"/>
      <c r="HHK174"/>
      <c r="HHL174"/>
      <c r="HHM174"/>
      <c r="HHN174"/>
      <c r="HHO174"/>
      <c r="HHP174"/>
      <c r="HHQ174"/>
      <c r="HHR174"/>
      <c r="HHS174"/>
      <c r="HHT174"/>
      <c r="HHU174"/>
      <c r="HHV174"/>
      <c r="HHW174"/>
      <c r="HHX174"/>
      <c r="HHY174"/>
      <c r="HHZ174"/>
      <c r="HIA174"/>
      <c r="HIB174"/>
      <c r="HIC174"/>
      <c r="HID174"/>
      <c r="HIE174"/>
      <c r="HIF174"/>
      <c r="HIG174"/>
      <c r="HIH174"/>
      <c r="HII174"/>
      <c r="HIJ174"/>
      <c r="HIK174"/>
      <c r="HIL174"/>
      <c r="HIM174"/>
      <c r="HIN174"/>
      <c r="HIO174"/>
      <c r="HIP174"/>
      <c r="HIQ174"/>
      <c r="HIR174"/>
      <c r="HIS174"/>
      <c r="HIT174"/>
      <c r="HIU174"/>
      <c r="HIV174"/>
      <c r="HIW174"/>
      <c r="HIX174"/>
      <c r="HIY174"/>
      <c r="HIZ174"/>
      <c r="HJA174"/>
      <c r="HJB174"/>
      <c r="HJC174"/>
      <c r="HJD174"/>
      <c r="HJE174"/>
      <c r="HJF174"/>
      <c r="HJG174"/>
      <c r="HJH174"/>
      <c r="HJI174"/>
      <c r="HJJ174"/>
      <c r="HJK174"/>
      <c r="HJL174"/>
      <c r="HJM174"/>
      <c r="HJN174"/>
      <c r="HJO174"/>
      <c r="HJP174"/>
      <c r="HJQ174"/>
      <c r="HJR174"/>
      <c r="HJS174"/>
      <c r="HJT174"/>
      <c r="HJU174"/>
      <c r="HJV174"/>
      <c r="HJW174"/>
      <c r="HJX174"/>
      <c r="HJY174"/>
      <c r="HJZ174"/>
      <c r="HKA174"/>
      <c r="HKB174"/>
      <c r="HKC174"/>
      <c r="HKD174"/>
      <c r="HKE174"/>
      <c r="HKF174"/>
      <c r="HKG174"/>
      <c r="HKH174"/>
      <c r="HKI174"/>
      <c r="HKJ174"/>
      <c r="HKK174"/>
      <c r="HKL174"/>
      <c r="HKM174"/>
      <c r="HKN174"/>
      <c r="HKO174"/>
      <c r="HKP174"/>
      <c r="HKQ174"/>
      <c r="HKR174"/>
      <c r="HKS174"/>
      <c r="HKT174"/>
      <c r="HKU174"/>
      <c r="HKV174"/>
      <c r="HKW174"/>
      <c r="HKX174"/>
      <c r="HKY174"/>
      <c r="HKZ174"/>
      <c r="HLA174"/>
      <c r="HLB174"/>
      <c r="HLC174"/>
      <c r="HLD174"/>
      <c r="HLE174"/>
      <c r="HLF174"/>
      <c r="HLG174"/>
      <c r="HLH174"/>
      <c r="HLI174"/>
      <c r="HLJ174"/>
      <c r="HLK174"/>
      <c r="HLL174"/>
      <c r="HLM174"/>
      <c r="HLN174"/>
      <c r="HLO174"/>
      <c r="HLP174"/>
      <c r="HLQ174"/>
      <c r="HLR174"/>
      <c r="HLS174"/>
      <c r="HLT174"/>
      <c r="HLU174"/>
      <c r="HLV174"/>
      <c r="HLW174"/>
      <c r="HLX174"/>
      <c r="HLY174"/>
      <c r="HLZ174"/>
      <c r="HMA174"/>
      <c r="HMB174"/>
      <c r="HMC174"/>
      <c r="HMD174"/>
      <c r="HME174"/>
      <c r="HMF174"/>
      <c r="HMG174"/>
      <c r="HMH174"/>
      <c r="HMI174"/>
      <c r="HMJ174"/>
      <c r="HMK174"/>
      <c r="HML174"/>
      <c r="HMM174"/>
      <c r="HMN174"/>
      <c r="HMO174"/>
      <c r="HMP174"/>
      <c r="HMQ174"/>
      <c r="HMR174"/>
      <c r="HMS174"/>
      <c r="HMT174"/>
      <c r="HMU174"/>
      <c r="HMV174"/>
      <c r="HMW174"/>
      <c r="HMX174"/>
      <c r="HMY174"/>
      <c r="HMZ174"/>
      <c r="HNA174"/>
      <c r="HNB174"/>
      <c r="HNC174"/>
      <c r="HND174"/>
      <c r="HNE174"/>
      <c r="HNF174"/>
      <c r="HNG174"/>
      <c r="HNH174"/>
      <c r="HNI174"/>
      <c r="HNJ174"/>
      <c r="HNK174"/>
      <c r="HNL174"/>
      <c r="HNM174"/>
      <c r="HNN174"/>
      <c r="HNO174"/>
      <c r="HNP174"/>
      <c r="HNQ174"/>
      <c r="HNR174"/>
      <c r="HNS174"/>
      <c r="HNT174"/>
      <c r="HNU174"/>
      <c r="HNV174"/>
      <c r="HNW174"/>
      <c r="HNX174"/>
      <c r="HNY174"/>
      <c r="HNZ174"/>
      <c r="HOA174"/>
      <c r="HOB174"/>
      <c r="HOC174"/>
      <c r="HOD174"/>
      <c r="HOE174"/>
      <c r="HOF174"/>
      <c r="HOG174"/>
      <c r="HOH174"/>
      <c r="HOI174"/>
      <c r="HOJ174"/>
      <c r="HOK174"/>
      <c r="HOL174"/>
      <c r="HOM174"/>
      <c r="HON174"/>
      <c r="HOO174"/>
      <c r="HOP174"/>
      <c r="HOQ174"/>
      <c r="HOR174"/>
      <c r="HOS174"/>
      <c r="HOT174"/>
      <c r="HOU174"/>
      <c r="HOV174"/>
      <c r="HOW174"/>
      <c r="HOX174"/>
      <c r="HOY174"/>
      <c r="HOZ174"/>
      <c r="HPA174"/>
      <c r="HPB174"/>
      <c r="HPC174"/>
      <c r="HPD174"/>
      <c r="HPE174"/>
      <c r="HPF174"/>
      <c r="HPG174"/>
      <c r="HPH174"/>
      <c r="HPI174"/>
      <c r="HPJ174"/>
      <c r="HPK174"/>
      <c r="HPL174"/>
      <c r="HPM174"/>
      <c r="HPN174"/>
      <c r="HPO174"/>
      <c r="HPP174"/>
      <c r="HPQ174"/>
      <c r="HPR174"/>
      <c r="HPS174"/>
      <c r="HPT174"/>
      <c r="HPU174"/>
      <c r="HPV174"/>
      <c r="HPW174"/>
      <c r="HPX174"/>
      <c r="HPY174"/>
      <c r="HPZ174"/>
      <c r="HQA174"/>
      <c r="HQB174"/>
      <c r="HQC174"/>
      <c r="HQD174"/>
      <c r="HQE174"/>
      <c r="HQF174"/>
      <c r="HQG174"/>
      <c r="HQH174"/>
      <c r="HQI174"/>
      <c r="HQJ174"/>
      <c r="HQK174"/>
      <c r="HQL174"/>
      <c r="HQM174"/>
      <c r="HQN174"/>
      <c r="HQO174"/>
      <c r="HQP174"/>
      <c r="HQQ174"/>
      <c r="HQR174"/>
      <c r="HQS174"/>
      <c r="HQT174"/>
      <c r="HQU174"/>
      <c r="HQV174"/>
      <c r="HQW174"/>
      <c r="HQX174"/>
      <c r="HQY174"/>
      <c r="HQZ174"/>
      <c r="HRA174"/>
      <c r="HRB174"/>
      <c r="HRC174"/>
      <c r="HRD174"/>
      <c r="HRE174"/>
      <c r="HRF174"/>
      <c r="HRG174"/>
      <c r="HRH174"/>
      <c r="HRI174"/>
      <c r="HRJ174"/>
      <c r="HRK174"/>
      <c r="HRL174"/>
      <c r="HRM174"/>
      <c r="HRN174"/>
      <c r="HRO174"/>
      <c r="HRP174"/>
      <c r="HRQ174"/>
      <c r="HRR174"/>
      <c r="HRS174"/>
      <c r="HRT174"/>
      <c r="HRU174"/>
      <c r="HRV174"/>
      <c r="HRW174"/>
      <c r="HRX174"/>
      <c r="HRY174"/>
      <c r="HRZ174"/>
      <c r="HSA174"/>
      <c r="HSB174"/>
      <c r="HSC174"/>
      <c r="HSD174"/>
      <c r="HSE174"/>
      <c r="HSF174"/>
      <c r="HSG174"/>
      <c r="HSH174"/>
      <c r="HSI174"/>
      <c r="HSJ174"/>
      <c r="HSK174"/>
      <c r="HSL174"/>
      <c r="HSM174"/>
      <c r="HSN174"/>
      <c r="HSO174"/>
      <c r="HSP174"/>
      <c r="HSQ174"/>
      <c r="HSR174"/>
      <c r="HSS174"/>
      <c r="HST174"/>
      <c r="HSU174"/>
      <c r="HSV174"/>
      <c r="HSW174"/>
      <c r="HSX174"/>
      <c r="HSY174"/>
      <c r="HSZ174"/>
      <c r="HTA174"/>
      <c r="HTB174"/>
      <c r="HTC174"/>
      <c r="HTD174"/>
      <c r="HTE174"/>
      <c r="HTF174"/>
      <c r="HTG174"/>
      <c r="HTH174"/>
      <c r="HTI174"/>
      <c r="HTJ174"/>
      <c r="HTK174"/>
      <c r="HTL174"/>
      <c r="HTM174"/>
      <c r="HTN174"/>
      <c r="HTO174"/>
      <c r="HTP174"/>
      <c r="HTQ174"/>
      <c r="HTR174"/>
      <c r="HTS174"/>
      <c r="HTT174"/>
      <c r="HTU174"/>
      <c r="HTV174"/>
      <c r="HTW174"/>
      <c r="HTX174"/>
      <c r="HTY174"/>
      <c r="HTZ174"/>
      <c r="HUA174"/>
      <c r="HUB174"/>
      <c r="HUC174"/>
      <c r="HUD174"/>
      <c r="HUE174"/>
      <c r="HUF174"/>
      <c r="HUG174"/>
      <c r="HUH174"/>
      <c r="HUI174"/>
      <c r="HUJ174"/>
      <c r="HUK174"/>
      <c r="HUL174"/>
      <c r="HUM174"/>
      <c r="HUN174"/>
      <c r="HUO174"/>
      <c r="HUP174"/>
      <c r="HUQ174"/>
      <c r="HUR174"/>
      <c r="HUS174"/>
      <c r="HUT174"/>
      <c r="HUU174"/>
      <c r="HUV174"/>
      <c r="HUW174"/>
      <c r="HUX174"/>
      <c r="HUY174"/>
      <c r="HUZ174"/>
      <c r="HVA174"/>
      <c r="HVB174"/>
      <c r="HVC174"/>
      <c r="HVD174"/>
      <c r="HVE174"/>
      <c r="HVF174"/>
      <c r="HVG174"/>
      <c r="HVH174"/>
      <c r="HVI174"/>
      <c r="HVJ174"/>
      <c r="HVK174"/>
      <c r="HVL174"/>
      <c r="HVM174"/>
      <c r="HVN174"/>
      <c r="HVO174"/>
      <c r="HVP174"/>
      <c r="HVQ174"/>
      <c r="HVR174"/>
      <c r="HVS174"/>
      <c r="HVT174"/>
      <c r="HVU174"/>
      <c r="HVV174"/>
      <c r="HVW174"/>
      <c r="HVX174"/>
      <c r="HVY174"/>
      <c r="HVZ174"/>
      <c r="HWA174"/>
      <c r="HWB174"/>
      <c r="HWC174"/>
      <c r="HWD174"/>
      <c r="HWE174"/>
      <c r="HWF174"/>
      <c r="HWG174"/>
      <c r="HWH174"/>
      <c r="HWI174"/>
      <c r="HWJ174"/>
      <c r="HWK174"/>
      <c r="HWL174"/>
      <c r="HWM174"/>
      <c r="HWN174"/>
      <c r="HWO174"/>
      <c r="HWP174"/>
      <c r="HWQ174"/>
      <c r="HWR174"/>
      <c r="HWS174"/>
      <c r="HWT174"/>
      <c r="HWU174"/>
      <c r="HWV174"/>
      <c r="HWW174"/>
      <c r="HWX174"/>
      <c r="HWY174"/>
      <c r="HWZ174"/>
      <c r="HXA174"/>
      <c r="HXB174"/>
      <c r="HXC174"/>
      <c r="HXD174"/>
      <c r="HXE174"/>
      <c r="HXF174"/>
      <c r="HXG174"/>
      <c r="HXH174"/>
      <c r="HXI174"/>
      <c r="HXJ174"/>
      <c r="HXK174"/>
      <c r="HXL174"/>
      <c r="HXM174"/>
      <c r="HXN174"/>
      <c r="HXO174"/>
      <c r="HXP174"/>
      <c r="HXQ174"/>
      <c r="HXR174"/>
      <c r="HXS174"/>
      <c r="HXT174"/>
      <c r="HXU174"/>
      <c r="HXV174"/>
      <c r="HXW174"/>
      <c r="HXX174"/>
      <c r="HXY174"/>
      <c r="HXZ174"/>
      <c r="HYA174"/>
      <c r="HYB174"/>
      <c r="HYC174"/>
      <c r="HYD174"/>
      <c r="HYE174"/>
      <c r="HYF174"/>
      <c r="HYG174"/>
      <c r="HYH174"/>
      <c r="HYI174"/>
      <c r="HYJ174"/>
      <c r="HYK174"/>
      <c r="HYL174"/>
      <c r="HYM174"/>
      <c r="HYN174"/>
      <c r="HYO174"/>
      <c r="HYP174"/>
      <c r="HYQ174"/>
      <c r="HYR174"/>
      <c r="HYS174"/>
      <c r="HYT174"/>
      <c r="HYU174"/>
      <c r="HYV174"/>
      <c r="HYW174"/>
      <c r="HYX174"/>
      <c r="HYY174"/>
      <c r="HYZ174"/>
      <c r="HZA174"/>
      <c r="HZB174"/>
      <c r="HZC174"/>
      <c r="HZD174"/>
      <c r="HZE174"/>
      <c r="HZF174"/>
      <c r="HZG174"/>
      <c r="HZH174"/>
      <c r="HZI174"/>
      <c r="HZJ174"/>
      <c r="HZK174"/>
      <c r="HZL174"/>
      <c r="HZM174"/>
      <c r="HZN174"/>
      <c r="HZO174"/>
      <c r="HZP174"/>
      <c r="HZQ174"/>
      <c r="HZR174"/>
      <c r="HZS174"/>
      <c r="HZT174"/>
      <c r="HZU174"/>
      <c r="HZV174"/>
      <c r="HZW174"/>
      <c r="HZX174"/>
      <c r="HZY174"/>
      <c r="HZZ174"/>
      <c r="IAA174"/>
      <c r="IAB174"/>
      <c r="IAC174"/>
      <c r="IAD174"/>
      <c r="IAE174"/>
      <c r="IAF174"/>
      <c r="IAG174"/>
      <c r="IAH174"/>
      <c r="IAI174"/>
      <c r="IAJ174"/>
      <c r="IAK174"/>
      <c r="IAL174"/>
      <c r="IAM174"/>
      <c r="IAN174"/>
      <c r="IAO174"/>
      <c r="IAP174"/>
      <c r="IAQ174"/>
      <c r="IAR174"/>
      <c r="IAS174"/>
      <c r="IAT174"/>
      <c r="IAU174"/>
      <c r="IAV174"/>
      <c r="IAW174"/>
      <c r="IAX174"/>
      <c r="IAY174"/>
      <c r="IAZ174"/>
      <c r="IBA174"/>
      <c r="IBB174"/>
      <c r="IBC174"/>
      <c r="IBD174"/>
      <c r="IBE174"/>
      <c r="IBF174"/>
      <c r="IBG174"/>
      <c r="IBH174"/>
      <c r="IBI174"/>
      <c r="IBJ174"/>
      <c r="IBK174"/>
      <c r="IBL174"/>
      <c r="IBM174"/>
      <c r="IBN174"/>
      <c r="IBO174"/>
      <c r="IBP174"/>
      <c r="IBQ174"/>
      <c r="IBR174"/>
      <c r="IBS174"/>
      <c r="IBT174"/>
      <c r="IBU174"/>
      <c r="IBV174"/>
      <c r="IBW174"/>
      <c r="IBX174"/>
      <c r="IBY174"/>
      <c r="IBZ174"/>
      <c r="ICA174"/>
      <c r="ICB174"/>
      <c r="ICC174"/>
      <c r="ICD174"/>
      <c r="ICE174"/>
      <c r="ICF174"/>
      <c r="ICG174"/>
      <c r="ICH174"/>
      <c r="ICI174"/>
      <c r="ICJ174"/>
      <c r="ICK174"/>
      <c r="ICL174"/>
      <c r="ICM174"/>
      <c r="ICN174"/>
      <c r="ICO174"/>
      <c r="ICP174"/>
      <c r="ICQ174"/>
      <c r="ICR174"/>
      <c r="ICS174"/>
      <c r="ICT174"/>
      <c r="ICU174"/>
      <c r="ICV174"/>
      <c r="ICW174"/>
      <c r="ICX174"/>
      <c r="ICY174"/>
      <c r="ICZ174"/>
      <c r="IDA174"/>
      <c r="IDB174"/>
      <c r="IDC174"/>
      <c r="IDD174"/>
      <c r="IDE174"/>
      <c r="IDF174"/>
      <c r="IDG174"/>
      <c r="IDH174"/>
      <c r="IDI174"/>
      <c r="IDJ174"/>
      <c r="IDK174"/>
      <c r="IDL174"/>
      <c r="IDM174"/>
      <c r="IDN174"/>
      <c r="IDO174"/>
      <c r="IDP174"/>
      <c r="IDQ174"/>
      <c r="IDR174"/>
      <c r="IDS174"/>
      <c r="IDT174"/>
      <c r="IDU174"/>
      <c r="IDV174"/>
      <c r="IDW174"/>
      <c r="IDX174"/>
      <c r="IDY174"/>
      <c r="IDZ174"/>
      <c r="IEA174"/>
      <c r="IEB174"/>
      <c r="IEC174"/>
      <c r="IED174"/>
      <c r="IEE174"/>
      <c r="IEF174"/>
      <c r="IEG174"/>
      <c r="IEH174"/>
      <c r="IEI174"/>
      <c r="IEJ174"/>
      <c r="IEK174"/>
      <c r="IEL174"/>
      <c r="IEM174"/>
      <c r="IEN174"/>
      <c r="IEO174"/>
      <c r="IEP174"/>
      <c r="IEQ174"/>
      <c r="IER174"/>
      <c r="IES174"/>
      <c r="IET174"/>
      <c r="IEU174"/>
      <c r="IEV174"/>
      <c r="IEW174"/>
      <c r="IEX174"/>
      <c r="IEY174"/>
      <c r="IEZ174"/>
      <c r="IFA174"/>
      <c r="IFB174"/>
      <c r="IFC174"/>
      <c r="IFD174"/>
      <c r="IFE174"/>
      <c r="IFF174"/>
      <c r="IFG174"/>
      <c r="IFH174"/>
      <c r="IFI174"/>
      <c r="IFJ174"/>
      <c r="IFK174"/>
      <c r="IFL174"/>
      <c r="IFM174"/>
      <c r="IFN174"/>
      <c r="IFO174"/>
      <c r="IFP174"/>
      <c r="IFQ174"/>
      <c r="IFR174"/>
      <c r="IFS174"/>
      <c r="IFT174"/>
      <c r="IFU174"/>
      <c r="IFV174"/>
      <c r="IFW174"/>
      <c r="IFX174"/>
      <c r="IFY174"/>
      <c r="IFZ174"/>
      <c r="IGA174"/>
      <c r="IGB174"/>
      <c r="IGC174"/>
      <c r="IGD174"/>
      <c r="IGE174"/>
      <c r="IGF174"/>
      <c r="IGG174"/>
      <c r="IGH174"/>
      <c r="IGI174"/>
      <c r="IGJ174"/>
      <c r="IGK174"/>
      <c r="IGL174"/>
      <c r="IGM174"/>
      <c r="IGN174"/>
      <c r="IGO174"/>
      <c r="IGP174"/>
      <c r="IGQ174"/>
      <c r="IGR174"/>
      <c r="IGS174"/>
      <c r="IGT174"/>
      <c r="IGU174"/>
      <c r="IGV174"/>
      <c r="IGW174"/>
      <c r="IGX174"/>
      <c r="IGY174"/>
      <c r="IGZ174"/>
      <c r="IHA174"/>
      <c r="IHB174"/>
      <c r="IHC174"/>
      <c r="IHD174"/>
      <c r="IHE174"/>
      <c r="IHF174"/>
      <c r="IHG174"/>
      <c r="IHH174"/>
      <c r="IHI174"/>
      <c r="IHJ174"/>
      <c r="IHK174"/>
      <c r="IHL174"/>
      <c r="IHM174"/>
      <c r="IHN174"/>
      <c r="IHO174"/>
      <c r="IHP174"/>
      <c r="IHQ174"/>
      <c r="IHR174"/>
      <c r="IHS174"/>
      <c r="IHT174"/>
      <c r="IHU174"/>
      <c r="IHV174"/>
      <c r="IHW174"/>
      <c r="IHX174"/>
      <c r="IHY174"/>
      <c r="IHZ174"/>
      <c r="IIA174"/>
      <c r="IIB174"/>
      <c r="IIC174"/>
      <c r="IID174"/>
      <c r="IIE174"/>
      <c r="IIF174"/>
      <c r="IIG174"/>
      <c r="IIH174"/>
      <c r="III174"/>
      <c r="IIJ174"/>
      <c r="IIK174"/>
      <c r="IIL174"/>
      <c r="IIM174"/>
      <c r="IIN174"/>
      <c r="IIO174"/>
      <c r="IIP174"/>
      <c r="IIQ174"/>
      <c r="IIR174"/>
      <c r="IIS174"/>
      <c r="IIT174"/>
      <c r="IIU174"/>
      <c r="IIV174"/>
      <c r="IIW174"/>
      <c r="IIX174"/>
      <c r="IIY174"/>
      <c r="IIZ174"/>
      <c r="IJA174"/>
      <c r="IJB174"/>
      <c r="IJC174"/>
      <c r="IJD174"/>
      <c r="IJE174"/>
      <c r="IJF174"/>
      <c r="IJG174"/>
      <c r="IJH174"/>
      <c r="IJI174"/>
      <c r="IJJ174"/>
      <c r="IJK174"/>
      <c r="IJL174"/>
      <c r="IJM174"/>
      <c r="IJN174"/>
      <c r="IJO174"/>
      <c r="IJP174"/>
      <c r="IJQ174"/>
      <c r="IJR174"/>
      <c r="IJS174"/>
      <c r="IJT174"/>
      <c r="IJU174"/>
      <c r="IJV174"/>
      <c r="IJW174"/>
      <c r="IJX174"/>
      <c r="IJY174"/>
      <c r="IJZ174"/>
      <c r="IKA174"/>
      <c r="IKB174"/>
      <c r="IKC174"/>
      <c r="IKD174"/>
      <c r="IKE174"/>
      <c r="IKF174"/>
      <c r="IKG174"/>
      <c r="IKH174"/>
      <c r="IKI174"/>
      <c r="IKJ174"/>
      <c r="IKK174"/>
      <c r="IKL174"/>
      <c r="IKM174"/>
      <c r="IKN174"/>
      <c r="IKO174"/>
      <c r="IKP174"/>
      <c r="IKQ174"/>
      <c r="IKR174"/>
      <c r="IKS174"/>
      <c r="IKT174"/>
      <c r="IKU174"/>
      <c r="IKV174"/>
      <c r="IKW174"/>
      <c r="IKX174"/>
      <c r="IKY174"/>
      <c r="IKZ174"/>
      <c r="ILA174"/>
      <c r="ILB174"/>
      <c r="ILC174"/>
      <c r="ILD174"/>
      <c r="ILE174"/>
      <c r="ILF174"/>
      <c r="ILG174"/>
      <c r="ILH174"/>
      <c r="ILI174"/>
      <c r="ILJ174"/>
      <c r="ILK174"/>
      <c r="ILL174"/>
      <c r="ILM174"/>
      <c r="ILN174"/>
      <c r="ILO174"/>
      <c r="ILP174"/>
      <c r="ILQ174"/>
      <c r="ILR174"/>
      <c r="ILS174"/>
      <c r="ILT174"/>
      <c r="ILU174"/>
      <c r="ILV174"/>
      <c r="ILW174"/>
      <c r="ILX174"/>
      <c r="ILY174"/>
      <c r="ILZ174"/>
      <c r="IMA174"/>
      <c r="IMB174"/>
      <c r="IMC174"/>
      <c r="IMD174"/>
      <c r="IME174"/>
      <c r="IMF174"/>
      <c r="IMG174"/>
      <c r="IMH174"/>
      <c r="IMI174"/>
      <c r="IMJ174"/>
      <c r="IMK174"/>
      <c r="IML174"/>
      <c r="IMM174"/>
      <c r="IMN174"/>
      <c r="IMO174"/>
      <c r="IMP174"/>
      <c r="IMQ174"/>
      <c r="IMR174"/>
      <c r="IMS174"/>
      <c r="IMT174"/>
      <c r="IMU174"/>
      <c r="IMV174"/>
      <c r="IMW174"/>
      <c r="IMX174"/>
      <c r="IMY174"/>
      <c r="IMZ174"/>
      <c r="INA174"/>
      <c r="INB174"/>
      <c r="INC174"/>
      <c r="IND174"/>
      <c r="INE174"/>
      <c r="INF174"/>
      <c r="ING174"/>
      <c r="INH174"/>
      <c r="INI174"/>
      <c r="INJ174"/>
      <c r="INK174"/>
      <c r="INL174"/>
      <c r="INM174"/>
      <c r="INN174"/>
      <c r="INO174"/>
      <c r="INP174"/>
      <c r="INQ174"/>
      <c r="INR174"/>
      <c r="INS174"/>
      <c r="INT174"/>
      <c r="INU174"/>
      <c r="INV174"/>
      <c r="INW174"/>
      <c r="INX174"/>
      <c r="INY174"/>
      <c r="INZ174"/>
      <c r="IOA174"/>
      <c r="IOB174"/>
      <c r="IOC174"/>
      <c r="IOD174"/>
      <c r="IOE174"/>
      <c r="IOF174"/>
      <c r="IOG174"/>
      <c r="IOH174"/>
      <c r="IOI174"/>
      <c r="IOJ174"/>
      <c r="IOK174"/>
      <c r="IOL174"/>
      <c r="IOM174"/>
      <c r="ION174"/>
      <c r="IOO174"/>
      <c r="IOP174"/>
      <c r="IOQ174"/>
      <c r="IOR174"/>
      <c r="IOS174"/>
      <c r="IOT174"/>
      <c r="IOU174"/>
      <c r="IOV174"/>
      <c r="IOW174"/>
      <c r="IOX174"/>
      <c r="IOY174"/>
      <c r="IOZ174"/>
      <c r="IPA174"/>
      <c r="IPB174"/>
      <c r="IPC174"/>
      <c r="IPD174"/>
      <c r="IPE174"/>
      <c r="IPF174"/>
      <c r="IPG174"/>
      <c r="IPH174"/>
      <c r="IPI174"/>
      <c r="IPJ174"/>
      <c r="IPK174"/>
      <c r="IPL174"/>
      <c r="IPM174"/>
      <c r="IPN174"/>
      <c r="IPO174"/>
      <c r="IPP174"/>
      <c r="IPQ174"/>
      <c r="IPR174"/>
      <c r="IPS174"/>
      <c r="IPT174"/>
      <c r="IPU174"/>
      <c r="IPV174"/>
      <c r="IPW174"/>
      <c r="IPX174"/>
      <c r="IPY174"/>
      <c r="IPZ174"/>
      <c r="IQA174"/>
      <c r="IQB174"/>
      <c r="IQC174"/>
      <c r="IQD174"/>
      <c r="IQE174"/>
      <c r="IQF174"/>
      <c r="IQG174"/>
      <c r="IQH174"/>
      <c r="IQI174"/>
      <c r="IQJ174"/>
      <c r="IQK174"/>
      <c r="IQL174"/>
      <c r="IQM174"/>
      <c r="IQN174"/>
      <c r="IQO174"/>
      <c r="IQP174"/>
      <c r="IQQ174"/>
      <c r="IQR174"/>
      <c r="IQS174"/>
      <c r="IQT174"/>
      <c r="IQU174"/>
      <c r="IQV174"/>
      <c r="IQW174"/>
      <c r="IQX174"/>
      <c r="IQY174"/>
      <c r="IQZ174"/>
      <c r="IRA174"/>
      <c r="IRB174"/>
      <c r="IRC174"/>
      <c r="IRD174"/>
      <c r="IRE174"/>
      <c r="IRF174"/>
      <c r="IRG174"/>
      <c r="IRH174"/>
      <c r="IRI174"/>
      <c r="IRJ174"/>
      <c r="IRK174"/>
      <c r="IRL174"/>
      <c r="IRM174"/>
      <c r="IRN174"/>
      <c r="IRO174"/>
      <c r="IRP174"/>
      <c r="IRQ174"/>
      <c r="IRR174"/>
      <c r="IRS174"/>
      <c r="IRT174"/>
      <c r="IRU174"/>
      <c r="IRV174"/>
      <c r="IRW174"/>
      <c r="IRX174"/>
      <c r="IRY174"/>
      <c r="IRZ174"/>
      <c r="ISA174"/>
      <c r="ISB174"/>
      <c r="ISC174"/>
      <c r="ISD174"/>
      <c r="ISE174"/>
      <c r="ISF174"/>
      <c r="ISG174"/>
      <c r="ISH174"/>
      <c r="ISI174"/>
      <c r="ISJ174"/>
      <c r="ISK174"/>
      <c r="ISL174"/>
      <c r="ISM174"/>
      <c r="ISN174"/>
      <c r="ISO174"/>
      <c r="ISP174"/>
      <c r="ISQ174"/>
      <c r="ISR174"/>
      <c r="ISS174"/>
      <c r="IST174"/>
      <c r="ISU174"/>
      <c r="ISV174"/>
      <c r="ISW174"/>
      <c r="ISX174"/>
      <c r="ISY174"/>
      <c r="ISZ174"/>
      <c r="ITA174"/>
      <c r="ITB174"/>
      <c r="ITC174"/>
      <c r="ITD174"/>
      <c r="ITE174"/>
      <c r="ITF174"/>
      <c r="ITG174"/>
      <c r="ITH174"/>
      <c r="ITI174"/>
      <c r="ITJ174"/>
      <c r="ITK174"/>
      <c r="ITL174"/>
      <c r="ITM174"/>
      <c r="ITN174"/>
      <c r="ITO174"/>
      <c r="ITP174"/>
      <c r="ITQ174"/>
      <c r="ITR174"/>
      <c r="ITS174"/>
      <c r="ITT174"/>
      <c r="ITU174"/>
      <c r="ITV174"/>
      <c r="ITW174"/>
      <c r="ITX174"/>
      <c r="ITY174"/>
      <c r="ITZ174"/>
      <c r="IUA174"/>
      <c r="IUB174"/>
      <c r="IUC174"/>
      <c r="IUD174"/>
      <c r="IUE174"/>
      <c r="IUF174"/>
      <c r="IUG174"/>
      <c r="IUH174"/>
      <c r="IUI174"/>
      <c r="IUJ174"/>
      <c r="IUK174"/>
      <c r="IUL174"/>
      <c r="IUM174"/>
      <c r="IUN174"/>
      <c r="IUO174"/>
      <c r="IUP174"/>
      <c r="IUQ174"/>
      <c r="IUR174"/>
      <c r="IUS174"/>
      <c r="IUT174"/>
      <c r="IUU174"/>
      <c r="IUV174"/>
      <c r="IUW174"/>
      <c r="IUX174"/>
      <c r="IUY174"/>
      <c r="IUZ174"/>
      <c r="IVA174"/>
      <c r="IVB174"/>
      <c r="IVC174"/>
      <c r="IVD174"/>
      <c r="IVE174"/>
      <c r="IVF174"/>
      <c r="IVG174"/>
      <c r="IVH174"/>
      <c r="IVI174"/>
      <c r="IVJ174"/>
      <c r="IVK174"/>
      <c r="IVL174"/>
      <c r="IVM174"/>
      <c r="IVN174"/>
      <c r="IVO174"/>
      <c r="IVP174"/>
      <c r="IVQ174"/>
      <c r="IVR174"/>
      <c r="IVS174"/>
      <c r="IVT174"/>
      <c r="IVU174"/>
      <c r="IVV174"/>
      <c r="IVW174"/>
      <c r="IVX174"/>
      <c r="IVY174"/>
      <c r="IVZ174"/>
      <c r="IWA174"/>
      <c r="IWB174"/>
      <c r="IWC174"/>
      <c r="IWD174"/>
      <c r="IWE174"/>
      <c r="IWF174"/>
      <c r="IWG174"/>
      <c r="IWH174"/>
      <c r="IWI174"/>
      <c r="IWJ174"/>
      <c r="IWK174"/>
      <c r="IWL174"/>
      <c r="IWM174"/>
      <c r="IWN174"/>
      <c r="IWO174"/>
      <c r="IWP174"/>
      <c r="IWQ174"/>
      <c r="IWR174"/>
      <c r="IWS174"/>
      <c r="IWT174"/>
      <c r="IWU174"/>
      <c r="IWV174"/>
      <c r="IWW174"/>
      <c r="IWX174"/>
      <c r="IWY174"/>
      <c r="IWZ174"/>
      <c r="IXA174"/>
      <c r="IXB174"/>
      <c r="IXC174"/>
      <c r="IXD174"/>
      <c r="IXE174"/>
      <c r="IXF174"/>
      <c r="IXG174"/>
      <c r="IXH174"/>
      <c r="IXI174"/>
      <c r="IXJ174"/>
      <c r="IXK174"/>
      <c r="IXL174"/>
      <c r="IXM174"/>
      <c r="IXN174"/>
      <c r="IXO174"/>
      <c r="IXP174"/>
      <c r="IXQ174"/>
      <c r="IXR174"/>
      <c r="IXS174"/>
      <c r="IXT174"/>
      <c r="IXU174"/>
      <c r="IXV174"/>
      <c r="IXW174"/>
      <c r="IXX174"/>
      <c r="IXY174"/>
      <c r="IXZ174"/>
      <c r="IYA174"/>
      <c r="IYB174"/>
      <c r="IYC174"/>
      <c r="IYD174"/>
      <c r="IYE174"/>
      <c r="IYF174"/>
      <c r="IYG174"/>
      <c r="IYH174"/>
      <c r="IYI174"/>
      <c r="IYJ174"/>
      <c r="IYK174"/>
      <c r="IYL174"/>
      <c r="IYM174"/>
      <c r="IYN174"/>
      <c r="IYO174"/>
      <c r="IYP174"/>
      <c r="IYQ174"/>
      <c r="IYR174"/>
      <c r="IYS174"/>
      <c r="IYT174"/>
      <c r="IYU174"/>
      <c r="IYV174"/>
      <c r="IYW174"/>
      <c r="IYX174"/>
      <c r="IYY174"/>
      <c r="IYZ174"/>
      <c r="IZA174"/>
      <c r="IZB174"/>
      <c r="IZC174"/>
      <c r="IZD174"/>
      <c r="IZE174"/>
      <c r="IZF174"/>
      <c r="IZG174"/>
      <c r="IZH174"/>
      <c r="IZI174"/>
      <c r="IZJ174"/>
      <c r="IZK174"/>
      <c r="IZL174"/>
      <c r="IZM174"/>
      <c r="IZN174"/>
      <c r="IZO174"/>
      <c r="IZP174"/>
      <c r="IZQ174"/>
      <c r="IZR174"/>
      <c r="IZS174"/>
      <c r="IZT174"/>
      <c r="IZU174"/>
      <c r="IZV174"/>
      <c r="IZW174"/>
      <c r="IZX174"/>
      <c r="IZY174"/>
      <c r="IZZ174"/>
      <c r="JAA174"/>
      <c r="JAB174"/>
      <c r="JAC174"/>
      <c r="JAD174"/>
      <c r="JAE174"/>
      <c r="JAF174"/>
      <c r="JAG174"/>
      <c r="JAH174"/>
      <c r="JAI174"/>
      <c r="JAJ174"/>
      <c r="JAK174"/>
      <c r="JAL174"/>
      <c r="JAM174"/>
      <c r="JAN174"/>
      <c r="JAO174"/>
      <c r="JAP174"/>
      <c r="JAQ174"/>
      <c r="JAR174"/>
      <c r="JAS174"/>
      <c r="JAT174"/>
      <c r="JAU174"/>
      <c r="JAV174"/>
      <c r="JAW174"/>
      <c r="JAX174"/>
      <c r="JAY174"/>
      <c r="JAZ174"/>
      <c r="JBA174"/>
      <c r="JBB174"/>
      <c r="JBC174"/>
      <c r="JBD174"/>
      <c r="JBE174"/>
      <c r="JBF174"/>
      <c r="JBG174"/>
      <c r="JBH174"/>
      <c r="JBI174"/>
      <c r="JBJ174"/>
      <c r="JBK174"/>
      <c r="JBL174"/>
      <c r="JBM174"/>
      <c r="JBN174"/>
      <c r="JBO174"/>
      <c r="JBP174"/>
      <c r="JBQ174"/>
      <c r="JBR174"/>
      <c r="JBS174"/>
      <c r="JBT174"/>
      <c r="JBU174"/>
      <c r="JBV174"/>
      <c r="JBW174"/>
      <c r="JBX174"/>
      <c r="JBY174"/>
      <c r="JBZ174"/>
      <c r="JCA174"/>
      <c r="JCB174"/>
      <c r="JCC174"/>
      <c r="JCD174"/>
      <c r="JCE174"/>
      <c r="JCF174"/>
      <c r="JCG174"/>
      <c r="JCH174"/>
      <c r="JCI174"/>
      <c r="JCJ174"/>
      <c r="JCK174"/>
      <c r="JCL174"/>
      <c r="JCM174"/>
      <c r="JCN174"/>
      <c r="JCO174"/>
      <c r="JCP174"/>
      <c r="JCQ174"/>
      <c r="JCR174"/>
      <c r="JCS174"/>
      <c r="JCT174"/>
      <c r="JCU174"/>
      <c r="JCV174"/>
      <c r="JCW174"/>
      <c r="JCX174"/>
      <c r="JCY174"/>
      <c r="JCZ174"/>
      <c r="JDA174"/>
      <c r="JDB174"/>
      <c r="JDC174"/>
      <c r="JDD174"/>
      <c r="JDE174"/>
      <c r="JDF174"/>
      <c r="JDG174"/>
      <c r="JDH174"/>
      <c r="JDI174"/>
      <c r="JDJ174"/>
      <c r="JDK174"/>
      <c r="JDL174"/>
      <c r="JDM174"/>
      <c r="JDN174"/>
      <c r="JDO174"/>
      <c r="JDP174"/>
      <c r="JDQ174"/>
      <c r="JDR174"/>
      <c r="JDS174"/>
      <c r="JDT174"/>
      <c r="JDU174"/>
      <c r="JDV174"/>
      <c r="JDW174"/>
      <c r="JDX174"/>
      <c r="JDY174"/>
      <c r="JDZ174"/>
      <c r="JEA174"/>
      <c r="JEB174"/>
      <c r="JEC174"/>
      <c r="JED174"/>
      <c r="JEE174"/>
      <c r="JEF174"/>
      <c r="JEG174"/>
      <c r="JEH174"/>
      <c r="JEI174"/>
      <c r="JEJ174"/>
      <c r="JEK174"/>
      <c r="JEL174"/>
      <c r="JEM174"/>
      <c r="JEN174"/>
      <c r="JEO174"/>
      <c r="JEP174"/>
      <c r="JEQ174"/>
      <c r="JER174"/>
      <c r="JES174"/>
      <c r="JET174"/>
      <c r="JEU174"/>
      <c r="JEV174"/>
      <c r="JEW174"/>
      <c r="JEX174"/>
      <c r="JEY174"/>
      <c r="JEZ174"/>
      <c r="JFA174"/>
      <c r="JFB174"/>
      <c r="JFC174"/>
      <c r="JFD174"/>
      <c r="JFE174"/>
      <c r="JFF174"/>
      <c r="JFG174"/>
      <c r="JFH174"/>
      <c r="JFI174"/>
      <c r="JFJ174"/>
      <c r="JFK174"/>
      <c r="JFL174"/>
      <c r="JFM174"/>
      <c r="JFN174"/>
      <c r="JFO174"/>
      <c r="JFP174"/>
      <c r="JFQ174"/>
      <c r="JFR174"/>
      <c r="JFS174"/>
      <c r="JFT174"/>
      <c r="JFU174"/>
      <c r="JFV174"/>
      <c r="JFW174"/>
      <c r="JFX174"/>
      <c r="JFY174"/>
      <c r="JFZ174"/>
      <c r="JGA174"/>
      <c r="JGB174"/>
      <c r="JGC174"/>
      <c r="JGD174"/>
      <c r="JGE174"/>
      <c r="JGF174"/>
      <c r="JGG174"/>
      <c r="JGH174"/>
      <c r="JGI174"/>
      <c r="JGJ174"/>
      <c r="JGK174"/>
      <c r="JGL174"/>
      <c r="JGM174"/>
      <c r="JGN174"/>
      <c r="JGO174"/>
      <c r="JGP174"/>
      <c r="JGQ174"/>
      <c r="JGR174"/>
      <c r="JGS174"/>
      <c r="JGT174"/>
      <c r="JGU174"/>
      <c r="JGV174"/>
      <c r="JGW174"/>
      <c r="JGX174"/>
      <c r="JGY174"/>
      <c r="JGZ174"/>
      <c r="JHA174"/>
      <c r="JHB174"/>
      <c r="JHC174"/>
      <c r="JHD174"/>
      <c r="JHE174"/>
      <c r="JHF174"/>
      <c r="JHG174"/>
      <c r="JHH174"/>
      <c r="JHI174"/>
      <c r="JHJ174"/>
      <c r="JHK174"/>
      <c r="JHL174"/>
      <c r="JHM174"/>
      <c r="JHN174"/>
      <c r="JHO174"/>
      <c r="JHP174"/>
      <c r="JHQ174"/>
      <c r="JHR174"/>
      <c r="JHS174"/>
      <c r="JHT174"/>
      <c r="JHU174"/>
      <c r="JHV174"/>
      <c r="JHW174"/>
      <c r="JHX174"/>
      <c r="JHY174"/>
      <c r="JHZ174"/>
      <c r="JIA174"/>
      <c r="JIB174"/>
      <c r="JIC174"/>
      <c r="JID174"/>
      <c r="JIE174"/>
      <c r="JIF174"/>
      <c r="JIG174"/>
      <c r="JIH174"/>
      <c r="JII174"/>
      <c r="JIJ174"/>
      <c r="JIK174"/>
      <c r="JIL174"/>
      <c r="JIM174"/>
      <c r="JIN174"/>
      <c r="JIO174"/>
      <c r="JIP174"/>
      <c r="JIQ174"/>
      <c r="JIR174"/>
      <c r="JIS174"/>
      <c r="JIT174"/>
      <c r="JIU174"/>
      <c r="JIV174"/>
      <c r="JIW174"/>
      <c r="JIX174"/>
      <c r="JIY174"/>
      <c r="JIZ174"/>
      <c r="JJA174"/>
      <c r="JJB174"/>
      <c r="JJC174"/>
      <c r="JJD174"/>
      <c r="JJE174"/>
      <c r="JJF174"/>
      <c r="JJG174"/>
      <c r="JJH174"/>
      <c r="JJI174"/>
      <c r="JJJ174"/>
      <c r="JJK174"/>
      <c r="JJL174"/>
      <c r="JJM174"/>
      <c r="JJN174"/>
      <c r="JJO174"/>
      <c r="JJP174"/>
      <c r="JJQ174"/>
      <c r="JJR174"/>
      <c r="JJS174"/>
      <c r="JJT174"/>
      <c r="JJU174"/>
      <c r="JJV174"/>
      <c r="JJW174"/>
      <c r="JJX174"/>
      <c r="JJY174"/>
      <c r="JJZ174"/>
      <c r="JKA174"/>
      <c r="JKB174"/>
      <c r="JKC174"/>
      <c r="JKD174"/>
      <c r="JKE174"/>
      <c r="JKF174"/>
      <c r="JKG174"/>
      <c r="JKH174"/>
      <c r="JKI174"/>
      <c r="JKJ174"/>
      <c r="JKK174"/>
      <c r="JKL174"/>
      <c r="JKM174"/>
      <c r="JKN174"/>
      <c r="JKO174"/>
      <c r="JKP174"/>
      <c r="JKQ174"/>
      <c r="JKR174"/>
      <c r="JKS174"/>
      <c r="JKT174"/>
      <c r="JKU174"/>
      <c r="JKV174"/>
      <c r="JKW174"/>
      <c r="JKX174"/>
      <c r="JKY174"/>
      <c r="JKZ174"/>
      <c r="JLA174"/>
      <c r="JLB174"/>
      <c r="JLC174"/>
      <c r="JLD174"/>
      <c r="JLE174"/>
      <c r="JLF174"/>
      <c r="JLG174"/>
      <c r="JLH174"/>
      <c r="JLI174"/>
      <c r="JLJ174"/>
      <c r="JLK174"/>
      <c r="JLL174"/>
      <c r="JLM174"/>
      <c r="JLN174"/>
      <c r="JLO174"/>
      <c r="JLP174"/>
      <c r="JLQ174"/>
      <c r="JLR174"/>
      <c r="JLS174"/>
      <c r="JLT174"/>
      <c r="JLU174"/>
      <c r="JLV174"/>
      <c r="JLW174"/>
      <c r="JLX174"/>
      <c r="JLY174"/>
      <c r="JLZ174"/>
      <c r="JMA174"/>
      <c r="JMB174"/>
      <c r="JMC174"/>
      <c r="JMD174"/>
      <c r="JME174"/>
      <c r="JMF174"/>
      <c r="JMG174"/>
      <c r="JMH174"/>
      <c r="JMI174"/>
      <c r="JMJ174"/>
      <c r="JMK174"/>
      <c r="JML174"/>
      <c r="JMM174"/>
      <c r="JMN174"/>
      <c r="JMO174"/>
      <c r="JMP174"/>
      <c r="JMQ174"/>
      <c r="JMR174"/>
      <c r="JMS174"/>
      <c r="JMT174"/>
      <c r="JMU174"/>
      <c r="JMV174"/>
      <c r="JMW174"/>
      <c r="JMX174"/>
      <c r="JMY174"/>
      <c r="JMZ174"/>
      <c r="JNA174"/>
      <c r="JNB174"/>
      <c r="JNC174"/>
      <c r="JND174"/>
      <c r="JNE174"/>
      <c r="JNF174"/>
      <c r="JNG174"/>
      <c r="JNH174"/>
      <c r="JNI174"/>
      <c r="JNJ174"/>
      <c r="JNK174"/>
      <c r="JNL174"/>
      <c r="JNM174"/>
      <c r="JNN174"/>
      <c r="JNO174"/>
      <c r="JNP174"/>
      <c r="JNQ174"/>
      <c r="JNR174"/>
      <c r="JNS174"/>
      <c r="JNT174"/>
      <c r="JNU174"/>
      <c r="JNV174"/>
      <c r="JNW174"/>
      <c r="JNX174"/>
      <c r="JNY174"/>
      <c r="JNZ174"/>
      <c r="JOA174"/>
      <c r="JOB174"/>
      <c r="JOC174"/>
      <c r="JOD174"/>
      <c r="JOE174"/>
      <c r="JOF174"/>
      <c r="JOG174"/>
      <c r="JOH174"/>
      <c r="JOI174"/>
      <c r="JOJ174"/>
      <c r="JOK174"/>
      <c r="JOL174"/>
      <c r="JOM174"/>
      <c r="JON174"/>
      <c r="JOO174"/>
      <c r="JOP174"/>
      <c r="JOQ174"/>
      <c r="JOR174"/>
      <c r="JOS174"/>
      <c r="JOT174"/>
      <c r="JOU174"/>
      <c r="JOV174"/>
      <c r="JOW174"/>
      <c r="JOX174"/>
      <c r="JOY174"/>
      <c r="JOZ174"/>
      <c r="JPA174"/>
      <c r="JPB174"/>
      <c r="JPC174"/>
      <c r="JPD174"/>
      <c r="JPE174"/>
      <c r="JPF174"/>
      <c r="JPG174"/>
      <c r="JPH174"/>
      <c r="JPI174"/>
      <c r="JPJ174"/>
      <c r="JPK174"/>
      <c r="JPL174"/>
      <c r="JPM174"/>
      <c r="JPN174"/>
      <c r="JPO174"/>
      <c r="JPP174"/>
      <c r="JPQ174"/>
      <c r="JPR174"/>
      <c r="JPS174"/>
      <c r="JPT174"/>
      <c r="JPU174"/>
      <c r="JPV174"/>
      <c r="JPW174"/>
      <c r="JPX174"/>
      <c r="JPY174"/>
      <c r="JPZ174"/>
      <c r="JQA174"/>
      <c r="JQB174"/>
      <c r="JQC174"/>
      <c r="JQD174"/>
      <c r="JQE174"/>
      <c r="JQF174"/>
      <c r="JQG174"/>
      <c r="JQH174"/>
      <c r="JQI174"/>
      <c r="JQJ174"/>
      <c r="JQK174"/>
      <c r="JQL174"/>
      <c r="JQM174"/>
      <c r="JQN174"/>
      <c r="JQO174"/>
      <c r="JQP174"/>
      <c r="JQQ174"/>
      <c r="JQR174"/>
      <c r="JQS174"/>
      <c r="JQT174"/>
      <c r="JQU174"/>
      <c r="JQV174"/>
      <c r="JQW174"/>
      <c r="JQX174"/>
      <c r="JQY174"/>
      <c r="JQZ174"/>
      <c r="JRA174"/>
      <c r="JRB174"/>
      <c r="JRC174"/>
      <c r="JRD174"/>
      <c r="JRE174"/>
      <c r="JRF174"/>
      <c r="JRG174"/>
      <c r="JRH174"/>
      <c r="JRI174"/>
      <c r="JRJ174"/>
      <c r="JRK174"/>
      <c r="JRL174"/>
      <c r="JRM174"/>
      <c r="JRN174"/>
      <c r="JRO174"/>
      <c r="JRP174"/>
      <c r="JRQ174"/>
      <c r="JRR174"/>
      <c r="JRS174"/>
      <c r="JRT174"/>
      <c r="JRU174"/>
      <c r="JRV174"/>
      <c r="JRW174"/>
      <c r="JRX174"/>
      <c r="JRY174"/>
      <c r="JRZ174"/>
      <c r="JSA174"/>
      <c r="JSB174"/>
      <c r="JSC174"/>
      <c r="JSD174"/>
      <c r="JSE174"/>
      <c r="JSF174"/>
      <c r="JSG174"/>
      <c r="JSH174"/>
      <c r="JSI174"/>
      <c r="JSJ174"/>
      <c r="JSK174"/>
      <c r="JSL174"/>
      <c r="JSM174"/>
      <c r="JSN174"/>
      <c r="JSO174"/>
      <c r="JSP174"/>
      <c r="JSQ174"/>
      <c r="JSR174"/>
      <c r="JSS174"/>
      <c r="JST174"/>
      <c r="JSU174"/>
      <c r="JSV174"/>
      <c r="JSW174"/>
      <c r="JSX174"/>
      <c r="JSY174"/>
      <c r="JSZ174"/>
      <c r="JTA174"/>
      <c r="JTB174"/>
      <c r="JTC174"/>
      <c r="JTD174"/>
      <c r="JTE174"/>
      <c r="JTF174"/>
      <c r="JTG174"/>
      <c r="JTH174"/>
      <c r="JTI174"/>
      <c r="JTJ174"/>
      <c r="JTK174"/>
      <c r="JTL174"/>
      <c r="JTM174"/>
      <c r="JTN174"/>
      <c r="JTO174"/>
      <c r="JTP174"/>
      <c r="JTQ174"/>
      <c r="JTR174"/>
      <c r="JTS174"/>
      <c r="JTT174"/>
      <c r="JTU174"/>
      <c r="JTV174"/>
      <c r="JTW174"/>
      <c r="JTX174"/>
      <c r="JTY174"/>
      <c r="JTZ174"/>
      <c r="JUA174"/>
      <c r="JUB174"/>
      <c r="JUC174"/>
      <c r="JUD174"/>
      <c r="JUE174"/>
      <c r="JUF174"/>
      <c r="JUG174"/>
      <c r="JUH174"/>
      <c r="JUI174"/>
      <c r="JUJ174"/>
      <c r="JUK174"/>
      <c r="JUL174"/>
      <c r="JUM174"/>
      <c r="JUN174"/>
      <c r="JUO174"/>
      <c r="JUP174"/>
      <c r="JUQ174"/>
      <c r="JUR174"/>
      <c r="JUS174"/>
      <c r="JUT174"/>
      <c r="JUU174"/>
      <c r="JUV174"/>
      <c r="JUW174"/>
      <c r="JUX174"/>
      <c r="JUY174"/>
      <c r="JUZ174"/>
      <c r="JVA174"/>
      <c r="JVB174"/>
      <c r="JVC174"/>
      <c r="JVD174"/>
      <c r="JVE174"/>
      <c r="JVF174"/>
      <c r="JVG174"/>
      <c r="JVH174"/>
      <c r="JVI174"/>
      <c r="JVJ174"/>
      <c r="JVK174"/>
      <c r="JVL174"/>
      <c r="JVM174"/>
      <c r="JVN174"/>
      <c r="JVO174"/>
      <c r="JVP174"/>
      <c r="JVQ174"/>
      <c r="JVR174"/>
      <c r="JVS174"/>
      <c r="JVT174"/>
      <c r="JVU174"/>
      <c r="JVV174"/>
      <c r="JVW174"/>
      <c r="JVX174"/>
      <c r="JVY174"/>
      <c r="JVZ174"/>
      <c r="JWA174"/>
      <c r="JWB174"/>
      <c r="JWC174"/>
      <c r="JWD174"/>
      <c r="JWE174"/>
      <c r="JWF174"/>
      <c r="JWG174"/>
      <c r="JWH174"/>
      <c r="JWI174"/>
      <c r="JWJ174"/>
      <c r="JWK174"/>
      <c r="JWL174"/>
      <c r="JWM174"/>
      <c r="JWN174"/>
      <c r="JWO174"/>
      <c r="JWP174"/>
      <c r="JWQ174"/>
      <c r="JWR174"/>
      <c r="JWS174"/>
      <c r="JWT174"/>
      <c r="JWU174"/>
      <c r="JWV174"/>
      <c r="JWW174"/>
      <c r="JWX174"/>
      <c r="JWY174"/>
      <c r="JWZ174"/>
      <c r="JXA174"/>
      <c r="JXB174"/>
      <c r="JXC174"/>
      <c r="JXD174"/>
      <c r="JXE174"/>
      <c r="JXF174"/>
      <c r="JXG174"/>
      <c r="JXH174"/>
      <c r="JXI174"/>
      <c r="JXJ174"/>
      <c r="JXK174"/>
      <c r="JXL174"/>
      <c r="JXM174"/>
      <c r="JXN174"/>
      <c r="JXO174"/>
      <c r="JXP174"/>
      <c r="JXQ174"/>
      <c r="JXR174"/>
      <c r="JXS174"/>
      <c r="JXT174"/>
      <c r="JXU174"/>
      <c r="JXV174"/>
      <c r="JXW174"/>
      <c r="JXX174"/>
      <c r="JXY174"/>
      <c r="JXZ174"/>
      <c r="JYA174"/>
      <c r="JYB174"/>
      <c r="JYC174"/>
      <c r="JYD174"/>
      <c r="JYE174"/>
      <c r="JYF174"/>
      <c r="JYG174"/>
      <c r="JYH174"/>
      <c r="JYI174"/>
      <c r="JYJ174"/>
      <c r="JYK174"/>
      <c r="JYL174"/>
      <c r="JYM174"/>
      <c r="JYN174"/>
      <c r="JYO174"/>
      <c r="JYP174"/>
      <c r="JYQ174"/>
      <c r="JYR174"/>
      <c r="JYS174"/>
      <c r="JYT174"/>
      <c r="JYU174"/>
      <c r="JYV174"/>
      <c r="JYW174"/>
      <c r="JYX174"/>
      <c r="JYY174"/>
      <c r="JYZ174"/>
      <c r="JZA174"/>
      <c r="JZB174"/>
      <c r="JZC174"/>
      <c r="JZD174"/>
      <c r="JZE174"/>
      <c r="JZF174"/>
      <c r="JZG174"/>
      <c r="JZH174"/>
      <c r="JZI174"/>
      <c r="JZJ174"/>
      <c r="JZK174"/>
      <c r="JZL174"/>
      <c r="JZM174"/>
      <c r="JZN174"/>
      <c r="JZO174"/>
      <c r="JZP174"/>
      <c r="JZQ174"/>
      <c r="JZR174"/>
      <c r="JZS174"/>
      <c r="JZT174"/>
      <c r="JZU174"/>
      <c r="JZV174"/>
      <c r="JZW174"/>
      <c r="JZX174"/>
      <c r="JZY174"/>
      <c r="JZZ174"/>
      <c r="KAA174"/>
      <c r="KAB174"/>
      <c r="KAC174"/>
      <c r="KAD174"/>
      <c r="KAE174"/>
      <c r="KAF174"/>
      <c r="KAG174"/>
      <c r="KAH174"/>
      <c r="KAI174"/>
      <c r="KAJ174"/>
      <c r="KAK174"/>
      <c r="KAL174"/>
      <c r="KAM174"/>
      <c r="KAN174"/>
      <c r="KAO174"/>
      <c r="KAP174"/>
      <c r="KAQ174"/>
      <c r="KAR174"/>
      <c r="KAS174"/>
      <c r="KAT174"/>
      <c r="KAU174"/>
      <c r="KAV174"/>
      <c r="KAW174"/>
      <c r="KAX174"/>
      <c r="KAY174"/>
      <c r="KAZ174"/>
      <c r="KBA174"/>
      <c r="KBB174"/>
      <c r="KBC174"/>
      <c r="KBD174"/>
      <c r="KBE174"/>
      <c r="KBF174"/>
      <c r="KBG174"/>
      <c r="KBH174"/>
      <c r="KBI174"/>
      <c r="KBJ174"/>
      <c r="KBK174"/>
      <c r="KBL174"/>
      <c r="KBM174"/>
      <c r="KBN174"/>
      <c r="KBO174"/>
      <c r="KBP174"/>
      <c r="KBQ174"/>
      <c r="KBR174"/>
      <c r="KBS174"/>
      <c r="KBT174"/>
      <c r="KBU174"/>
      <c r="KBV174"/>
      <c r="KBW174"/>
      <c r="KBX174"/>
      <c r="KBY174"/>
      <c r="KBZ174"/>
      <c r="KCA174"/>
      <c r="KCB174"/>
      <c r="KCC174"/>
      <c r="KCD174"/>
      <c r="KCE174"/>
      <c r="KCF174"/>
      <c r="KCG174"/>
      <c r="KCH174"/>
      <c r="KCI174"/>
      <c r="KCJ174"/>
      <c r="KCK174"/>
      <c r="KCL174"/>
      <c r="KCM174"/>
      <c r="KCN174"/>
      <c r="KCO174"/>
      <c r="KCP174"/>
      <c r="KCQ174"/>
      <c r="KCR174"/>
      <c r="KCS174"/>
      <c r="KCT174"/>
      <c r="KCU174"/>
      <c r="KCV174"/>
      <c r="KCW174"/>
      <c r="KCX174"/>
      <c r="KCY174"/>
      <c r="KCZ174"/>
      <c r="KDA174"/>
      <c r="KDB174"/>
      <c r="KDC174"/>
      <c r="KDD174"/>
      <c r="KDE174"/>
      <c r="KDF174"/>
      <c r="KDG174"/>
      <c r="KDH174"/>
      <c r="KDI174"/>
      <c r="KDJ174"/>
      <c r="KDK174"/>
      <c r="KDL174"/>
      <c r="KDM174"/>
      <c r="KDN174"/>
      <c r="KDO174"/>
      <c r="KDP174"/>
      <c r="KDQ174"/>
      <c r="KDR174"/>
      <c r="KDS174"/>
      <c r="KDT174"/>
      <c r="KDU174"/>
      <c r="KDV174"/>
      <c r="KDW174"/>
      <c r="KDX174"/>
      <c r="KDY174"/>
      <c r="KDZ174"/>
      <c r="KEA174"/>
      <c r="KEB174"/>
      <c r="KEC174"/>
      <c r="KED174"/>
      <c r="KEE174"/>
      <c r="KEF174"/>
      <c r="KEG174"/>
      <c r="KEH174"/>
      <c r="KEI174"/>
      <c r="KEJ174"/>
      <c r="KEK174"/>
      <c r="KEL174"/>
      <c r="KEM174"/>
      <c r="KEN174"/>
      <c r="KEO174"/>
      <c r="KEP174"/>
      <c r="KEQ174"/>
      <c r="KER174"/>
      <c r="KES174"/>
      <c r="KET174"/>
      <c r="KEU174"/>
      <c r="KEV174"/>
      <c r="KEW174"/>
      <c r="KEX174"/>
      <c r="KEY174"/>
      <c r="KEZ174"/>
      <c r="KFA174"/>
      <c r="KFB174"/>
      <c r="KFC174"/>
      <c r="KFD174"/>
      <c r="KFE174"/>
      <c r="KFF174"/>
      <c r="KFG174"/>
      <c r="KFH174"/>
      <c r="KFI174"/>
      <c r="KFJ174"/>
      <c r="KFK174"/>
      <c r="KFL174"/>
      <c r="KFM174"/>
      <c r="KFN174"/>
      <c r="KFO174"/>
      <c r="KFP174"/>
      <c r="KFQ174"/>
      <c r="KFR174"/>
      <c r="KFS174"/>
      <c r="KFT174"/>
      <c r="KFU174"/>
      <c r="KFV174"/>
      <c r="KFW174"/>
      <c r="KFX174"/>
      <c r="KFY174"/>
      <c r="KFZ174"/>
      <c r="KGA174"/>
      <c r="KGB174"/>
      <c r="KGC174"/>
      <c r="KGD174"/>
      <c r="KGE174"/>
      <c r="KGF174"/>
      <c r="KGG174"/>
      <c r="KGH174"/>
      <c r="KGI174"/>
      <c r="KGJ174"/>
      <c r="KGK174"/>
      <c r="KGL174"/>
      <c r="KGM174"/>
      <c r="KGN174"/>
      <c r="KGO174"/>
      <c r="KGP174"/>
      <c r="KGQ174"/>
      <c r="KGR174"/>
      <c r="KGS174"/>
      <c r="KGT174"/>
      <c r="KGU174"/>
      <c r="KGV174"/>
      <c r="KGW174"/>
      <c r="KGX174"/>
      <c r="KGY174"/>
      <c r="KGZ174"/>
      <c r="KHA174"/>
      <c r="KHB174"/>
      <c r="KHC174"/>
      <c r="KHD174"/>
      <c r="KHE174"/>
      <c r="KHF174"/>
      <c r="KHG174"/>
      <c r="KHH174"/>
      <c r="KHI174"/>
      <c r="KHJ174"/>
      <c r="KHK174"/>
      <c r="KHL174"/>
      <c r="KHM174"/>
      <c r="KHN174"/>
      <c r="KHO174"/>
      <c r="KHP174"/>
      <c r="KHQ174"/>
      <c r="KHR174"/>
      <c r="KHS174"/>
      <c r="KHT174"/>
      <c r="KHU174"/>
      <c r="KHV174"/>
      <c r="KHW174"/>
      <c r="KHX174"/>
      <c r="KHY174"/>
      <c r="KHZ174"/>
      <c r="KIA174"/>
      <c r="KIB174"/>
      <c r="KIC174"/>
      <c r="KID174"/>
      <c r="KIE174"/>
      <c r="KIF174"/>
      <c r="KIG174"/>
      <c r="KIH174"/>
      <c r="KII174"/>
      <c r="KIJ174"/>
      <c r="KIK174"/>
      <c r="KIL174"/>
      <c r="KIM174"/>
      <c r="KIN174"/>
      <c r="KIO174"/>
      <c r="KIP174"/>
      <c r="KIQ174"/>
      <c r="KIR174"/>
      <c r="KIS174"/>
      <c r="KIT174"/>
      <c r="KIU174"/>
      <c r="KIV174"/>
      <c r="KIW174"/>
      <c r="KIX174"/>
      <c r="KIY174"/>
      <c r="KIZ174"/>
      <c r="KJA174"/>
      <c r="KJB174"/>
      <c r="KJC174"/>
      <c r="KJD174"/>
      <c r="KJE174"/>
      <c r="KJF174"/>
      <c r="KJG174"/>
      <c r="KJH174"/>
      <c r="KJI174"/>
      <c r="KJJ174"/>
      <c r="KJK174"/>
      <c r="KJL174"/>
      <c r="KJM174"/>
      <c r="KJN174"/>
      <c r="KJO174"/>
      <c r="KJP174"/>
      <c r="KJQ174"/>
      <c r="KJR174"/>
      <c r="KJS174"/>
      <c r="KJT174"/>
      <c r="KJU174"/>
      <c r="KJV174"/>
      <c r="KJW174"/>
      <c r="KJX174"/>
      <c r="KJY174"/>
      <c r="KJZ174"/>
      <c r="KKA174"/>
      <c r="KKB174"/>
      <c r="KKC174"/>
      <c r="KKD174"/>
      <c r="KKE174"/>
      <c r="KKF174"/>
      <c r="KKG174"/>
      <c r="KKH174"/>
      <c r="KKI174"/>
      <c r="KKJ174"/>
      <c r="KKK174"/>
      <c r="KKL174"/>
      <c r="KKM174"/>
      <c r="KKN174"/>
      <c r="KKO174"/>
      <c r="KKP174"/>
      <c r="KKQ174"/>
      <c r="KKR174"/>
      <c r="KKS174"/>
      <c r="KKT174"/>
      <c r="KKU174"/>
      <c r="KKV174"/>
      <c r="KKW174"/>
      <c r="KKX174"/>
      <c r="KKY174"/>
      <c r="KKZ174"/>
      <c r="KLA174"/>
      <c r="KLB174"/>
      <c r="KLC174"/>
      <c r="KLD174"/>
      <c r="KLE174"/>
      <c r="KLF174"/>
      <c r="KLG174"/>
      <c r="KLH174"/>
      <c r="KLI174"/>
      <c r="KLJ174"/>
      <c r="KLK174"/>
      <c r="KLL174"/>
      <c r="KLM174"/>
      <c r="KLN174"/>
      <c r="KLO174"/>
      <c r="KLP174"/>
      <c r="KLQ174"/>
      <c r="KLR174"/>
      <c r="KLS174"/>
      <c r="KLT174"/>
      <c r="KLU174"/>
      <c r="KLV174"/>
      <c r="KLW174"/>
      <c r="KLX174"/>
      <c r="KLY174"/>
      <c r="KLZ174"/>
      <c r="KMA174"/>
      <c r="KMB174"/>
      <c r="KMC174"/>
      <c r="KMD174"/>
      <c r="KME174"/>
      <c r="KMF174"/>
      <c r="KMG174"/>
      <c r="KMH174"/>
      <c r="KMI174"/>
      <c r="KMJ174"/>
      <c r="KMK174"/>
      <c r="KML174"/>
      <c r="KMM174"/>
      <c r="KMN174"/>
      <c r="KMO174"/>
      <c r="KMP174"/>
      <c r="KMQ174"/>
      <c r="KMR174"/>
      <c r="KMS174"/>
      <c r="KMT174"/>
      <c r="KMU174"/>
      <c r="KMV174"/>
      <c r="KMW174"/>
      <c r="KMX174"/>
      <c r="KMY174"/>
      <c r="KMZ174"/>
      <c r="KNA174"/>
      <c r="KNB174"/>
      <c r="KNC174"/>
      <c r="KND174"/>
      <c r="KNE174"/>
      <c r="KNF174"/>
      <c r="KNG174"/>
      <c r="KNH174"/>
      <c r="KNI174"/>
      <c r="KNJ174"/>
      <c r="KNK174"/>
      <c r="KNL174"/>
      <c r="KNM174"/>
      <c r="KNN174"/>
      <c r="KNO174"/>
      <c r="KNP174"/>
      <c r="KNQ174"/>
      <c r="KNR174"/>
      <c r="KNS174"/>
      <c r="KNT174"/>
      <c r="KNU174"/>
      <c r="KNV174"/>
      <c r="KNW174"/>
      <c r="KNX174"/>
      <c r="KNY174"/>
      <c r="KNZ174"/>
      <c r="KOA174"/>
      <c r="KOB174"/>
      <c r="KOC174"/>
      <c r="KOD174"/>
      <c r="KOE174"/>
      <c r="KOF174"/>
      <c r="KOG174"/>
      <c r="KOH174"/>
      <c r="KOI174"/>
      <c r="KOJ174"/>
      <c r="KOK174"/>
      <c r="KOL174"/>
      <c r="KOM174"/>
      <c r="KON174"/>
      <c r="KOO174"/>
      <c r="KOP174"/>
      <c r="KOQ174"/>
      <c r="KOR174"/>
      <c r="KOS174"/>
      <c r="KOT174"/>
      <c r="KOU174"/>
      <c r="KOV174"/>
      <c r="KOW174"/>
      <c r="KOX174"/>
      <c r="KOY174"/>
      <c r="KOZ174"/>
      <c r="KPA174"/>
      <c r="KPB174"/>
      <c r="KPC174"/>
      <c r="KPD174"/>
      <c r="KPE174"/>
      <c r="KPF174"/>
      <c r="KPG174"/>
      <c r="KPH174"/>
      <c r="KPI174"/>
      <c r="KPJ174"/>
      <c r="KPK174"/>
      <c r="KPL174"/>
      <c r="KPM174"/>
      <c r="KPN174"/>
      <c r="KPO174"/>
      <c r="KPP174"/>
      <c r="KPQ174"/>
      <c r="KPR174"/>
      <c r="KPS174"/>
      <c r="KPT174"/>
      <c r="KPU174"/>
      <c r="KPV174"/>
      <c r="KPW174"/>
      <c r="KPX174"/>
      <c r="KPY174"/>
      <c r="KPZ174"/>
      <c r="KQA174"/>
      <c r="KQB174"/>
      <c r="KQC174"/>
      <c r="KQD174"/>
      <c r="KQE174"/>
      <c r="KQF174"/>
      <c r="KQG174"/>
      <c r="KQH174"/>
      <c r="KQI174"/>
      <c r="KQJ174"/>
      <c r="KQK174"/>
      <c r="KQL174"/>
      <c r="KQM174"/>
      <c r="KQN174"/>
      <c r="KQO174"/>
      <c r="KQP174"/>
      <c r="KQQ174"/>
      <c r="KQR174"/>
      <c r="KQS174"/>
      <c r="KQT174"/>
      <c r="KQU174"/>
      <c r="KQV174"/>
      <c r="KQW174"/>
      <c r="KQX174"/>
      <c r="KQY174"/>
      <c r="KQZ174"/>
      <c r="KRA174"/>
      <c r="KRB174"/>
      <c r="KRC174"/>
      <c r="KRD174"/>
      <c r="KRE174"/>
      <c r="KRF174"/>
      <c r="KRG174"/>
      <c r="KRH174"/>
      <c r="KRI174"/>
      <c r="KRJ174"/>
      <c r="KRK174"/>
      <c r="KRL174"/>
      <c r="KRM174"/>
      <c r="KRN174"/>
      <c r="KRO174"/>
      <c r="KRP174"/>
      <c r="KRQ174"/>
      <c r="KRR174"/>
      <c r="KRS174"/>
      <c r="KRT174"/>
      <c r="KRU174"/>
      <c r="KRV174"/>
      <c r="KRW174"/>
      <c r="KRX174"/>
      <c r="KRY174"/>
      <c r="KRZ174"/>
      <c r="KSA174"/>
      <c r="KSB174"/>
      <c r="KSC174"/>
      <c r="KSD174"/>
      <c r="KSE174"/>
      <c r="KSF174"/>
      <c r="KSG174"/>
      <c r="KSH174"/>
      <c r="KSI174"/>
      <c r="KSJ174"/>
      <c r="KSK174"/>
      <c r="KSL174"/>
      <c r="KSM174"/>
      <c r="KSN174"/>
      <c r="KSO174"/>
      <c r="KSP174"/>
      <c r="KSQ174"/>
      <c r="KSR174"/>
      <c r="KSS174"/>
      <c r="KST174"/>
      <c r="KSU174"/>
      <c r="KSV174"/>
      <c r="KSW174"/>
      <c r="KSX174"/>
      <c r="KSY174"/>
      <c r="KSZ174"/>
      <c r="KTA174"/>
      <c r="KTB174"/>
      <c r="KTC174"/>
      <c r="KTD174"/>
      <c r="KTE174"/>
      <c r="KTF174"/>
      <c r="KTG174"/>
      <c r="KTH174"/>
      <c r="KTI174"/>
      <c r="KTJ174"/>
      <c r="KTK174"/>
      <c r="KTL174"/>
      <c r="KTM174"/>
      <c r="KTN174"/>
      <c r="KTO174"/>
      <c r="KTP174"/>
      <c r="KTQ174"/>
      <c r="KTR174"/>
      <c r="KTS174"/>
      <c r="KTT174"/>
      <c r="KTU174"/>
      <c r="KTV174"/>
      <c r="KTW174"/>
      <c r="KTX174"/>
      <c r="KTY174"/>
      <c r="KTZ174"/>
      <c r="KUA174"/>
      <c r="KUB174"/>
      <c r="KUC174"/>
      <c r="KUD174"/>
      <c r="KUE174"/>
      <c r="KUF174"/>
      <c r="KUG174"/>
      <c r="KUH174"/>
      <c r="KUI174"/>
      <c r="KUJ174"/>
      <c r="KUK174"/>
      <c r="KUL174"/>
      <c r="KUM174"/>
      <c r="KUN174"/>
      <c r="KUO174"/>
      <c r="KUP174"/>
      <c r="KUQ174"/>
      <c r="KUR174"/>
      <c r="KUS174"/>
      <c r="KUT174"/>
      <c r="KUU174"/>
      <c r="KUV174"/>
      <c r="KUW174"/>
      <c r="KUX174"/>
      <c r="KUY174"/>
      <c r="KUZ174"/>
      <c r="KVA174"/>
      <c r="KVB174"/>
      <c r="KVC174"/>
      <c r="KVD174"/>
      <c r="KVE174"/>
      <c r="KVF174"/>
      <c r="KVG174"/>
      <c r="KVH174"/>
      <c r="KVI174"/>
      <c r="KVJ174"/>
      <c r="KVK174"/>
      <c r="KVL174"/>
      <c r="KVM174"/>
      <c r="KVN174"/>
      <c r="KVO174"/>
      <c r="KVP174"/>
      <c r="KVQ174"/>
      <c r="KVR174"/>
      <c r="KVS174"/>
      <c r="KVT174"/>
      <c r="KVU174"/>
      <c r="KVV174"/>
      <c r="KVW174"/>
      <c r="KVX174"/>
      <c r="KVY174"/>
      <c r="KVZ174"/>
      <c r="KWA174"/>
      <c r="KWB174"/>
      <c r="KWC174"/>
      <c r="KWD174"/>
      <c r="KWE174"/>
      <c r="KWF174"/>
      <c r="KWG174"/>
      <c r="KWH174"/>
      <c r="KWI174"/>
      <c r="KWJ174"/>
      <c r="KWK174"/>
      <c r="KWL174"/>
      <c r="KWM174"/>
      <c r="KWN174"/>
      <c r="KWO174"/>
      <c r="KWP174"/>
      <c r="KWQ174"/>
      <c r="KWR174"/>
      <c r="KWS174"/>
      <c r="KWT174"/>
      <c r="KWU174"/>
      <c r="KWV174"/>
      <c r="KWW174"/>
      <c r="KWX174"/>
      <c r="KWY174"/>
      <c r="KWZ174"/>
      <c r="KXA174"/>
      <c r="KXB174"/>
      <c r="KXC174"/>
      <c r="KXD174"/>
      <c r="KXE174"/>
      <c r="KXF174"/>
      <c r="KXG174"/>
      <c r="KXH174"/>
      <c r="KXI174"/>
      <c r="KXJ174"/>
      <c r="KXK174"/>
      <c r="KXL174"/>
      <c r="KXM174"/>
      <c r="KXN174"/>
      <c r="KXO174"/>
      <c r="KXP174"/>
      <c r="KXQ174"/>
      <c r="KXR174"/>
      <c r="KXS174"/>
      <c r="KXT174"/>
      <c r="KXU174"/>
      <c r="KXV174"/>
      <c r="KXW174"/>
      <c r="KXX174"/>
      <c r="KXY174"/>
      <c r="KXZ174"/>
      <c r="KYA174"/>
      <c r="KYB174"/>
      <c r="KYC174"/>
      <c r="KYD174"/>
      <c r="KYE174"/>
      <c r="KYF174"/>
      <c r="KYG174"/>
      <c r="KYH174"/>
      <c r="KYI174"/>
      <c r="KYJ174"/>
      <c r="KYK174"/>
      <c r="KYL174"/>
      <c r="KYM174"/>
      <c r="KYN174"/>
      <c r="KYO174"/>
      <c r="KYP174"/>
      <c r="KYQ174"/>
      <c r="KYR174"/>
      <c r="KYS174"/>
      <c r="KYT174"/>
      <c r="KYU174"/>
      <c r="KYV174"/>
      <c r="KYW174"/>
      <c r="KYX174"/>
      <c r="KYY174"/>
      <c r="KYZ174"/>
      <c r="KZA174"/>
      <c r="KZB174"/>
      <c r="KZC174"/>
      <c r="KZD174"/>
      <c r="KZE174"/>
      <c r="KZF174"/>
      <c r="KZG174"/>
      <c r="KZH174"/>
      <c r="KZI174"/>
      <c r="KZJ174"/>
      <c r="KZK174"/>
      <c r="KZL174"/>
      <c r="KZM174"/>
      <c r="KZN174"/>
      <c r="KZO174"/>
      <c r="KZP174"/>
      <c r="KZQ174"/>
      <c r="KZR174"/>
      <c r="KZS174"/>
      <c r="KZT174"/>
      <c r="KZU174"/>
      <c r="KZV174"/>
      <c r="KZW174"/>
      <c r="KZX174"/>
      <c r="KZY174"/>
      <c r="KZZ174"/>
      <c r="LAA174"/>
      <c r="LAB174"/>
      <c r="LAC174"/>
      <c r="LAD174"/>
      <c r="LAE174"/>
      <c r="LAF174"/>
      <c r="LAG174"/>
      <c r="LAH174"/>
      <c r="LAI174"/>
      <c r="LAJ174"/>
      <c r="LAK174"/>
      <c r="LAL174"/>
      <c r="LAM174"/>
      <c r="LAN174"/>
      <c r="LAO174"/>
      <c r="LAP174"/>
      <c r="LAQ174"/>
      <c r="LAR174"/>
      <c r="LAS174"/>
      <c r="LAT174"/>
      <c r="LAU174"/>
      <c r="LAV174"/>
      <c r="LAW174"/>
      <c r="LAX174"/>
      <c r="LAY174"/>
      <c r="LAZ174"/>
      <c r="LBA174"/>
      <c r="LBB174"/>
      <c r="LBC174"/>
      <c r="LBD174"/>
      <c r="LBE174"/>
      <c r="LBF174"/>
      <c r="LBG174"/>
      <c r="LBH174"/>
      <c r="LBI174"/>
      <c r="LBJ174"/>
      <c r="LBK174"/>
      <c r="LBL174"/>
      <c r="LBM174"/>
      <c r="LBN174"/>
      <c r="LBO174"/>
      <c r="LBP174"/>
      <c r="LBQ174"/>
      <c r="LBR174"/>
      <c r="LBS174"/>
      <c r="LBT174"/>
      <c r="LBU174"/>
      <c r="LBV174"/>
      <c r="LBW174"/>
      <c r="LBX174"/>
      <c r="LBY174"/>
      <c r="LBZ174"/>
      <c r="LCA174"/>
      <c r="LCB174"/>
      <c r="LCC174"/>
      <c r="LCD174"/>
      <c r="LCE174"/>
      <c r="LCF174"/>
      <c r="LCG174"/>
      <c r="LCH174"/>
      <c r="LCI174"/>
      <c r="LCJ174"/>
      <c r="LCK174"/>
      <c r="LCL174"/>
      <c r="LCM174"/>
      <c r="LCN174"/>
      <c r="LCO174"/>
      <c r="LCP174"/>
      <c r="LCQ174"/>
      <c r="LCR174"/>
      <c r="LCS174"/>
      <c r="LCT174"/>
      <c r="LCU174"/>
      <c r="LCV174"/>
      <c r="LCW174"/>
      <c r="LCX174"/>
      <c r="LCY174"/>
      <c r="LCZ174"/>
      <c r="LDA174"/>
      <c r="LDB174"/>
      <c r="LDC174"/>
      <c r="LDD174"/>
      <c r="LDE174"/>
      <c r="LDF174"/>
      <c r="LDG174"/>
      <c r="LDH174"/>
      <c r="LDI174"/>
      <c r="LDJ174"/>
      <c r="LDK174"/>
      <c r="LDL174"/>
      <c r="LDM174"/>
      <c r="LDN174"/>
      <c r="LDO174"/>
      <c r="LDP174"/>
      <c r="LDQ174"/>
      <c r="LDR174"/>
      <c r="LDS174"/>
      <c r="LDT174"/>
      <c r="LDU174"/>
      <c r="LDV174"/>
      <c r="LDW174"/>
      <c r="LDX174"/>
      <c r="LDY174"/>
      <c r="LDZ174"/>
      <c r="LEA174"/>
      <c r="LEB174"/>
      <c r="LEC174"/>
      <c r="LED174"/>
      <c r="LEE174"/>
      <c r="LEF174"/>
      <c r="LEG174"/>
      <c r="LEH174"/>
      <c r="LEI174"/>
      <c r="LEJ174"/>
      <c r="LEK174"/>
      <c r="LEL174"/>
      <c r="LEM174"/>
      <c r="LEN174"/>
      <c r="LEO174"/>
      <c r="LEP174"/>
      <c r="LEQ174"/>
      <c r="LER174"/>
      <c r="LES174"/>
      <c r="LET174"/>
      <c r="LEU174"/>
      <c r="LEV174"/>
      <c r="LEW174"/>
      <c r="LEX174"/>
      <c r="LEY174"/>
      <c r="LEZ174"/>
      <c r="LFA174"/>
      <c r="LFB174"/>
      <c r="LFC174"/>
      <c r="LFD174"/>
      <c r="LFE174"/>
      <c r="LFF174"/>
      <c r="LFG174"/>
      <c r="LFH174"/>
      <c r="LFI174"/>
      <c r="LFJ174"/>
      <c r="LFK174"/>
      <c r="LFL174"/>
      <c r="LFM174"/>
      <c r="LFN174"/>
      <c r="LFO174"/>
      <c r="LFP174"/>
      <c r="LFQ174"/>
      <c r="LFR174"/>
      <c r="LFS174"/>
      <c r="LFT174"/>
      <c r="LFU174"/>
      <c r="LFV174"/>
      <c r="LFW174"/>
      <c r="LFX174"/>
      <c r="LFY174"/>
      <c r="LFZ174"/>
      <c r="LGA174"/>
      <c r="LGB174"/>
      <c r="LGC174"/>
      <c r="LGD174"/>
      <c r="LGE174"/>
      <c r="LGF174"/>
      <c r="LGG174"/>
      <c r="LGH174"/>
      <c r="LGI174"/>
      <c r="LGJ174"/>
      <c r="LGK174"/>
      <c r="LGL174"/>
      <c r="LGM174"/>
      <c r="LGN174"/>
      <c r="LGO174"/>
      <c r="LGP174"/>
      <c r="LGQ174"/>
      <c r="LGR174"/>
      <c r="LGS174"/>
      <c r="LGT174"/>
      <c r="LGU174"/>
      <c r="LGV174"/>
      <c r="LGW174"/>
      <c r="LGX174"/>
      <c r="LGY174"/>
      <c r="LGZ174"/>
      <c r="LHA174"/>
      <c r="LHB174"/>
      <c r="LHC174"/>
      <c r="LHD174"/>
      <c r="LHE174"/>
      <c r="LHF174"/>
      <c r="LHG174"/>
      <c r="LHH174"/>
      <c r="LHI174"/>
      <c r="LHJ174"/>
      <c r="LHK174"/>
      <c r="LHL174"/>
      <c r="LHM174"/>
      <c r="LHN174"/>
      <c r="LHO174"/>
      <c r="LHP174"/>
      <c r="LHQ174"/>
      <c r="LHR174"/>
      <c r="LHS174"/>
      <c r="LHT174"/>
      <c r="LHU174"/>
      <c r="LHV174"/>
      <c r="LHW174"/>
      <c r="LHX174"/>
      <c r="LHY174"/>
      <c r="LHZ174"/>
      <c r="LIA174"/>
      <c r="LIB174"/>
      <c r="LIC174"/>
      <c r="LID174"/>
      <c r="LIE174"/>
      <c r="LIF174"/>
      <c r="LIG174"/>
      <c r="LIH174"/>
      <c r="LII174"/>
      <c r="LIJ174"/>
      <c r="LIK174"/>
      <c r="LIL174"/>
      <c r="LIM174"/>
      <c r="LIN174"/>
      <c r="LIO174"/>
      <c r="LIP174"/>
      <c r="LIQ174"/>
      <c r="LIR174"/>
      <c r="LIS174"/>
      <c r="LIT174"/>
      <c r="LIU174"/>
      <c r="LIV174"/>
      <c r="LIW174"/>
      <c r="LIX174"/>
      <c r="LIY174"/>
      <c r="LIZ174"/>
      <c r="LJA174"/>
      <c r="LJB174"/>
      <c r="LJC174"/>
      <c r="LJD174"/>
      <c r="LJE174"/>
      <c r="LJF174"/>
      <c r="LJG174"/>
      <c r="LJH174"/>
      <c r="LJI174"/>
      <c r="LJJ174"/>
      <c r="LJK174"/>
      <c r="LJL174"/>
      <c r="LJM174"/>
      <c r="LJN174"/>
      <c r="LJO174"/>
      <c r="LJP174"/>
      <c r="LJQ174"/>
      <c r="LJR174"/>
      <c r="LJS174"/>
      <c r="LJT174"/>
      <c r="LJU174"/>
      <c r="LJV174"/>
      <c r="LJW174"/>
      <c r="LJX174"/>
      <c r="LJY174"/>
      <c r="LJZ174"/>
      <c r="LKA174"/>
      <c r="LKB174"/>
      <c r="LKC174"/>
      <c r="LKD174"/>
      <c r="LKE174"/>
      <c r="LKF174"/>
      <c r="LKG174"/>
      <c r="LKH174"/>
      <c r="LKI174"/>
      <c r="LKJ174"/>
      <c r="LKK174"/>
      <c r="LKL174"/>
      <c r="LKM174"/>
      <c r="LKN174"/>
      <c r="LKO174"/>
      <c r="LKP174"/>
      <c r="LKQ174"/>
      <c r="LKR174"/>
      <c r="LKS174"/>
      <c r="LKT174"/>
      <c r="LKU174"/>
      <c r="LKV174"/>
      <c r="LKW174"/>
      <c r="LKX174"/>
      <c r="LKY174"/>
      <c r="LKZ174"/>
      <c r="LLA174"/>
      <c r="LLB174"/>
      <c r="LLC174"/>
      <c r="LLD174"/>
      <c r="LLE174"/>
      <c r="LLF174"/>
      <c r="LLG174"/>
      <c r="LLH174"/>
      <c r="LLI174"/>
      <c r="LLJ174"/>
      <c r="LLK174"/>
      <c r="LLL174"/>
      <c r="LLM174"/>
      <c r="LLN174"/>
      <c r="LLO174"/>
      <c r="LLP174"/>
      <c r="LLQ174"/>
      <c r="LLR174"/>
      <c r="LLS174"/>
      <c r="LLT174"/>
      <c r="LLU174"/>
      <c r="LLV174"/>
      <c r="LLW174"/>
      <c r="LLX174"/>
      <c r="LLY174"/>
      <c r="LLZ174"/>
      <c r="LMA174"/>
      <c r="LMB174"/>
      <c r="LMC174"/>
      <c r="LMD174"/>
      <c r="LME174"/>
      <c r="LMF174"/>
      <c r="LMG174"/>
      <c r="LMH174"/>
      <c r="LMI174"/>
      <c r="LMJ174"/>
      <c r="LMK174"/>
      <c r="LML174"/>
      <c r="LMM174"/>
      <c r="LMN174"/>
      <c r="LMO174"/>
      <c r="LMP174"/>
      <c r="LMQ174"/>
      <c r="LMR174"/>
      <c r="LMS174"/>
      <c r="LMT174"/>
      <c r="LMU174"/>
      <c r="LMV174"/>
      <c r="LMW174"/>
      <c r="LMX174"/>
      <c r="LMY174"/>
      <c r="LMZ174"/>
      <c r="LNA174"/>
      <c r="LNB174"/>
      <c r="LNC174"/>
      <c r="LND174"/>
      <c r="LNE174"/>
      <c r="LNF174"/>
      <c r="LNG174"/>
      <c r="LNH174"/>
      <c r="LNI174"/>
      <c r="LNJ174"/>
      <c r="LNK174"/>
      <c r="LNL174"/>
      <c r="LNM174"/>
      <c r="LNN174"/>
      <c r="LNO174"/>
      <c r="LNP174"/>
      <c r="LNQ174"/>
      <c r="LNR174"/>
      <c r="LNS174"/>
      <c r="LNT174"/>
      <c r="LNU174"/>
      <c r="LNV174"/>
      <c r="LNW174"/>
      <c r="LNX174"/>
      <c r="LNY174"/>
      <c r="LNZ174"/>
      <c r="LOA174"/>
      <c r="LOB174"/>
      <c r="LOC174"/>
      <c r="LOD174"/>
      <c r="LOE174"/>
      <c r="LOF174"/>
      <c r="LOG174"/>
      <c r="LOH174"/>
      <c r="LOI174"/>
      <c r="LOJ174"/>
      <c r="LOK174"/>
      <c r="LOL174"/>
      <c r="LOM174"/>
      <c r="LON174"/>
      <c r="LOO174"/>
      <c r="LOP174"/>
      <c r="LOQ174"/>
      <c r="LOR174"/>
      <c r="LOS174"/>
      <c r="LOT174"/>
      <c r="LOU174"/>
      <c r="LOV174"/>
      <c r="LOW174"/>
      <c r="LOX174"/>
      <c r="LOY174"/>
      <c r="LOZ174"/>
      <c r="LPA174"/>
      <c r="LPB174"/>
      <c r="LPC174"/>
      <c r="LPD174"/>
      <c r="LPE174"/>
      <c r="LPF174"/>
      <c r="LPG174"/>
      <c r="LPH174"/>
      <c r="LPI174"/>
      <c r="LPJ174"/>
      <c r="LPK174"/>
      <c r="LPL174"/>
      <c r="LPM174"/>
      <c r="LPN174"/>
      <c r="LPO174"/>
      <c r="LPP174"/>
      <c r="LPQ174"/>
      <c r="LPR174"/>
      <c r="LPS174"/>
      <c r="LPT174"/>
      <c r="LPU174"/>
      <c r="LPV174"/>
      <c r="LPW174"/>
      <c r="LPX174"/>
      <c r="LPY174"/>
      <c r="LPZ174"/>
      <c r="LQA174"/>
      <c r="LQB174"/>
      <c r="LQC174"/>
      <c r="LQD174"/>
      <c r="LQE174"/>
      <c r="LQF174"/>
      <c r="LQG174"/>
      <c r="LQH174"/>
      <c r="LQI174"/>
      <c r="LQJ174"/>
      <c r="LQK174"/>
      <c r="LQL174"/>
      <c r="LQM174"/>
      <c r="LQN174"/>
      <c r="LQO174"/>
      <c r="LQP174"/>
      <c r="LQQ174"/>
      <c r="LQR174"/>
      <c r="LQS174"/>
      <c r="LQT174"/>
      <c r="LQU174"/>
      <c r="LQV174"/>
      <c r="LQW174"/>
      <c r="LQX174"/>
      <c r="LQY174"/>
      <c r="LQZ174"/>
      <c r="LRA174"/>
      <c r="LRB174"/>
      <c r="LRC174"/>
      <c r="LRD174"/>
      <c r="LRE174"/>
      <c r="LRF174"/>
      <c r="LRG174"/>
      <c r="LRH174"/>
      <c r="LRI174"/>
      <c r="LRJ174"/>
      <c r="LRK174"/>
      <c r="LRL174"/>
      <c r="LRM174"/>
      <c r="LRN174"/>
      <c r="LRO174"/>
      <c r="LRP174"/>
      <c r="LRQ174"/>
      <c r="LRR174"/>
      <c r="LRS174"/>
      <c r="LRT174"/>
      <c r="LRU174"/>
      <c r="LRV174"/>
      <c r="LRW174"/>
      <c r="LRX174"/>
      <c r="LRY174"/>
      <c r="LRZ174"/>
      <c r="LSA174"/>
      <c r="LSB174"/>
      <c r="LSC174"/>
      <c r="LSD174"/>
      <c r="LSE174"/>
      <c r="LSF174"/>
      <c r="LSG174"/>
      <c r="LSH174"/>
      <c r="LSI174"/>
      <c r="LSJ174"/>
      <c r="LSK174"/>
      <c r="LSL174"/>
      <c r="LSM174"/>
      <c r="LSN174"/>
      <c r="LSO174"/>
      <c r="LSP174"/>
      <c r="LSQ174"/>
      <c r="LSR174"/>
      <c r="LSS174"/>
      <c r="LST174"/>
      <c r="LSU174"/>
      <c r="LSV174"/>
      <c r="LSW174"/>
      <c r="LSX174"/>
      <c r="LSY174"/>
      <c r="LSZ174"/>
      <c r="LTA174"/>
      <c r="LTB174"/>
      <c r="LTC174"/>
      <c r="LTD174"/>
      <c r="LTE174"/>
      <c r="LTF174"/>
      <c r="LTG174"/>
      <c r="LTH174"/>
      <c r="LTI174"/>
      <c r="LTJ174"/>
      <c r="LTK174"/>
      <c r="LTL174"/>
      <c r="LTM174"/>
      <c r="LTN174"/>
      <c r="LTO174"/>
      <c r="LTP174"/>
      <c r="LTQ174"/>
      <c r="LTR174"/>
      <c r="LTS174"/>
      <c r="LTT174"/>
      <c r="LTU174"/>
      <c r="LTV174"/>
      <c r="LTW174"/>
      <c r="LTX174"/>
      <c r="LTY174"/>
      <c r="LTZ174"/>
      <c r="LUA174"/>
      <c r="LUB174"/>
      <c r="LUC174"/>
      <c r="LUD174"/>
      <c r="LUE174"/>
      <c r="LUF174"/>
      <c r="LUG174"/>
      <c r="LUH174"/>
      <c r="LUI174"/>
      <c r="LUJ174"/>
      <c r="LUK174"/>
      <c r="LUL174"/>
      <c r="LUM174"/>
      <c r="LUN174"/>
      <c r="LUO174"/>
      <c r="LUP174"/>
      <c r="LUQ174"/>
      <c r="LUR174"/>
      <c r="LUS174"/>
      <c r="LUT174"/>
      <c r="LUU174"/>
      <c r="LUV174"/>
      <c r="LUW174"/>
      <c r="LUX174"/>
      <c r="LUY174"/>
      <c r="LUZ174"/>
      <c r="LVA174"/>
      <c r="LVB174"/>
      <c r="LVC174"/>
      <c r="LVD174"/>
      <c r="LVE174"/>
      <c r="LVF174"/>
      <c r="LVG174"/>
      <c r="LVH174"/>
      <c r="LVI174"/>
      <c r="LVJ174"/>
      <c r="LVK174"/>
      <c r="LVL174"/>
      <c r="LVM174"/>
      <c r="LVN174"/>
      <c r="LVO174"/>
      <c r="LVP174"/>
      <c r="LVQ174"/>
      <c r="LVR174"/>
      <c r="LVS174"/>
      <c r="LVT174"/>
      <c r="LVU174"/>
      <c r="LVV174"/>
      <c r="LVW174"/>
      <c r="LVX174"/>
      <c r="LVY174"/>
      <c r="LVZ174"/>
      <c r="LWA174"/>
      <c r="LWB174"/>
      <c r="LWC174"/>
      <c r="LWD174"/>
      <c r="LWE174"/>
      <c r="LWF174"/>
      <c r="LWG174"/>
      <c r="LWH174"/>
      <c r="LWI174"/>
      <c r="LWJ174"/>
      <c r="LWK174"/>
      <c r="LWL174"/>
      <c r="LWM174"/>
      <c r="LWN174"/>
      <c r="LWO174"/>
      <c r="LWP174"/>
      <c r="LWQ174"/>
      <c r="LWR174"/>
      <c r="LWS174"/>
      <c r="LWT174"/>
      <c r="LWU174"/>
      <c r="LWV174"/>
      <c r="LWW174"/>
      <c r="LWX174"/>
      <c r="LWY174"/>
      <c r="LWZ174"/>
      <c r="LXA174"/>
      <c r="LXB174"/>
      <c r="LXC174"/>
      <c r="LXD174"/>
      <c r="LXE174"/>
      <c r="LXF174"/>
      <c r="LXG174"/>
      <c r="LXH174"/>
      <c r="LXI174"/>
      <c r="LXJ174"/>
      <c r="LXK174"/>
      <c r="LXL174"/>
      <c r="LXM174"/>
      <c r="LXN174"/>
      <c r="LXO174"/>
      <c r="LXP174"/>
      <c r="LXQ174"/>
      <c r="LXR174"/>
      <c r="LXS174"/>
      <c r="LXT174"/>
      <c r="LXU174"/>
      <c r="LXV174"/>
      <c r="LXW174"/>
      <c r="LXX174"/>
      <c r="LXY174"/>
      <c r="LXZ174"/>
      <c r="LYA174"/>
      <c r="LYB174"/>
      <c r="LYC174"/>
      <c r="LYD174"/>
      <c r="LYE174"/>
      <c r="LYF174"/>
      <c r="LYG174"/>
      <c r="LYH174"/>
      <c r="LYI174"/>
      <c r="LYJ174"/>
      <c r="LYK174"/>
      <c r="LYL174"/>
      <c r="LYM174"/>
      <c r="LYN174"/>
      <c r="LYO174"/>
      <c r="LYP174"/>
      <c r="LYQ174"/>
      <c r="LYR174"/>
      <c r="LYS174"/>
      <c r="LYT174"/>
      <c r="LYU174"/>
      <c r="LYV174"/>
      <c r="LYW174"/>
      <c r="LYX174"/>
      <c r="LYY174"/>
      <c r="LYZ174"/>
      <c r="LZA174"/>
      <c r="LZB174"/>
      <c r="LZC174"/>
      <c r="LZD174"/>
      <c r="LZE174"/>
      <c r="LZF174"/>
      <c r="LZG174"/>
      <c r="LZH174"/>
      <c r="LZI174"/>
      <c r="LZJ174"/>
      <c r="LZK174"/>
      <c r="LZL174"/>
      <c r="LZM174"/>
      <c r="LZN174"/>
      <c r="LZO174"/>
      <c r="LZP174"/>
      <c r="LZQ174"/>
      <c r="LZR174"/>
      <c r="LZS174"/>
      <c r="LZT174"/>
      <c r="LZU174"/>
      <c r="LZV174"/>
      <c r="LZW174"/>
      <c r="LZX174"/>
      <c r="LZY174"/>
      <c r="LZZ174"/>
      <c r="MAA174"/>
      <c r="MAB174"/>
      <c r="MAC174"/>
      <c r="MAD174"/>
      <c r="MAE174"/>
      <c r="MAF174"/>
      <c r="MAG174"/>
      <c r="MAH174"/>
      <c r="MAI174"/>
      <c r="MAJ174"/>
      <c r="MAK174"/>
      <c r="MAL174"/>
      <c r="MAM174"/>
      <c r="MAN174"/>
      <c r="MAO174"/>
      <c r="MAP174"/>
      <c r="MAQ174"/>
      <c r="MAR174"/>
      <c r="MAS174"/>
      <c r="MAT174"/>
      <c r="MAU174"/>
      <c r="MAV174"/>
      <c r="MAW174"/>
      <c r="MAX174"/>
      <c r="MAY174"/>
      <c r="MAZ174"/>
      <c r="MBA174"/>
      <c r="MBB174"/>
      <c r="MBC174"/>
      <c r="MBD174"/>
      <c r="MBE174"/>
      <c r="MBF174"/>
      <c r="MBG174"/>
      <c r="MBH174"/>
      <c r="MBI174"/>
      <c r="MBJ174"/>
      <c r="MBK174"/>
      <c r="MBL174"/>
      <c r="MBM174"/>
      <c r="MBN174"/>
      <c r="MBO174"/>
      <c r="MBP174"/>
      <c r="MBQ174"/>
      <c r="MBR174"/>
      <c r="MBS174"/>
      <c r="MBT174"/>
      <c r="MBU174"/>
      <c r="MBV174"/>
      <c r="MBW174"/>
      <c r="MBX174"/>
      <c r="MBY174"/>
      <c r="MBZ174"/>
      <c r="MCA174"/>
      <c r="MCB174"/>
      <c r="MCC174"/>
      <c r="MCD174"/>
      <c r="MCE174"/>
      <c r="MCF174"/>
      <c r="MCG174"/>
      <c r="MCH174"/>
      <c r="MCI174"/>
      <c r="MCJ174"/>
      <c r="MCK174"/>
      <c r="MCL174"/>
      <c r="MCM174"/>
      <c r="MCN174"/>
      <c r="MCO174"/>
      <c r="MCP174"/>
      <c r="MCQ174"/>
      <c r="MCR174"/>
      <c r="MCS174"/>
      <c r="MCT174"/>
      <c r="MCU174"/>
      <c r="MCV174"/>
      <c r="MCW174"/>
      <c r="MCX174"/>
      <c r="MCY174"/>
      <c r="MCZ174"/>
      <c r="MDA174"/>
      <c r="MDB174"/>
      <c r="MDC174"/>
      <c r="MDD174"/>
      <c r="MDE174"/>
      <c r="MDF174"/>
      <c r="MDG174"/>
      <c r="MDH174"/>
      <c r="MDI174"/>
      <c r="MDJ174"/>
      <c r="MDK174"/>
      <c r="MDL174"/>
      <c r="MDM174"/>
      <c r="MDN174"/>
      <c r="MDO174"/>
      <c r="MDP174"/>
      <c r="MDQ174"/>
      <c r="MDR174"/>
      <c r="MDS174"/>
      <c r="MDT174"/>
      <c r="MDU174"/>
      <c r="MDV174"/>
      <c r="MDW174"/>
      <c r="MDX174"/>
      <c r="MDY174"/>
      <c r="MDZ174"/>
      <c r="MEA174"/>
      <c r="MEB174"/>
      <c r="MEC174"/>
      <c r="MED174"/>
      <c r="MEE174"/>
      <c r="MEF174"/>
      <c r="MEG174"/>
      <c r="MEH174"/>
      <c r="MEI174"/>
      <c r="MEJ174"/>
      <c r="MEK174"/>
      <c r="MEL174"/>
      <c r="MEM174"/>
      <c r="MEN174"/>
      <c r="MEO174"/>
      <c r="MEP174"/>
      <c r="MEQ174"/>
      <c r="MER174"/>
      <c r="MES174"/>
      <c r="MET174"/>
      <c r="MEU174"/>
      <c r="MEV174"/>
      <c r="MEW174"/>
      <c r="MEX174"/>
      <c r="MEY174"/>
      <c r="MEZ174"/>
      <c r="MFA174"/>
      <c r="MFB174"/>
      <c r="MFC174"/>
      <c r="MFD174"/>
      <c r="MFE174"/>
      <c r="MFF174"/>
      <c r="MFG174"/>
      <c r="MFH174"/>
      <c r="MFI174"/>
      <c r="MFJ174"/>
      <c r="MFK174"/>
      <c r="MFL174"/>
      <c r="MFM174"/>
      <c r="MFN174"/>
      <c r="MFO174"/>
      <c r="MFP174"/>
      <c r="MFQ174"/>
      <c r="MFR174"/>
      <c r="MFS174"/>
      <c r="MFT174"/>
      <c r="MFU174"/>
      <c r="MFV174"/>
      <c r="MFW174"/>
      <c r="MFX174"/>
      <c r="MFY174"/>
      <c r="MFZ174"/>
      <c r="MGA174"/>
      <c r="MGB174"/>
      <c r="MGC174"/>
      <c r="MGD174"/>
      <c r="MGE174"/>
      <c r="MGF174"/>
      <c r="MGG174"/>
      <c r="MGH174"/>
      <c r="MGI174"/>
      <c r="MGJ174"/>
      <c r="MGK174"/>
      <c r="MGL174"/>
      <c r="MGM174"/>
      <c r="MGN174"/>
      <c r="MGO174"/>
      <c r="MGP174"/>
      <c r="MGQ174"/>
      <c r="MGR174"/>
      <c r="MGS174"/>
      <c r="MGT174"/>
      <c r="MGU174"/>
      <c r="MGV174"/>
      <c r="MGW174"/>
      <c r="MGX174"/>
      <c r="MGY174"/>
      <c r="MGZ174"/>
      <c r="MHA174"/>
      <c r="MHB174"/>
      <c r="MHC174"/>
      <c r="MHD174"/>
      <c r="MHE174"/>
      <c r="MHF174"/>
      <c r="MHG174"/>
      <c r="MHH174"/>
      <c r="MHI174"/>
      <c r="MHJ174"/>
      <c r="MHK174"/>
      <c r="MHL174"/>
      <c r="MHM174"/>
      <c r="MHN174"/>
      <c r="MHO174"/>
      <c r="MHP174"/>
      <c r="MHQ174"/>
      <c r="MHR174"/>
      <c r="MHS174"/>
      <c r="MHT174"/>
      <c r="MHU174"/>
      <c r="MHV174"/>
      <c r="MHW174"/>
      <c r="MHX174"/>
      <c r="MHY174"/>
      <c r="MHZ174"/>
      <c r="MIA174"/>
      <c r="MIB174"/>
      <c r="MIC174"/>
      <c r="MID174"/>
      <c r="MIE174"/>
      <c r="MIF174"/>
      <c r="MIG174"/>
      <c r="MIH174"/>
      <c r="MII174"/>
      <c r="MIJ174"/>
      <c r="MIK174"/>
      <c r="MIL174"/>
      <c r="MIM174"/>
      <c r="MIN174"/>
      <c r="MIO174"/>
      <c r="MIP174"/>
      <c r="MIQ174"/>
      <c r="MIR174"/>
      <c r="MIS174"/>
      <c r="MIT174"/>
      <c r="MIU174"/>
      <c r="MIV174"/>
      <c r="MIW174"/>
      <c r="MIX174"/>
      <c r="MIY174"/>
      <c r="MIZ174"/>
      <c r="MJA174"/>
      <c r="MJB174"/>
      <c r="MJC174"/>
      <c r="MJD174"/>
      <c r="MJE174"/>
      <c r="MJF174"/>
      <c r="MJG174"/>
      <c r="MJH174"/>
      <c r="MJI174"/>
      <c r="MJJ174"/>
      <c r="MJK174"/>
      <c r="MJL174"/>
      <c r="MJM174"/>
      <c r="MJN174"/>
      <c r="MJO174"/>
      <c r="MJP174"/>
      <c r="MJQ174"/>
      <c r="MJR174"/>
      <c r="MJS174"/>
      <c r="MJT174"/>
      <c r="MJU174"/>
      <c r="MJV174"/>
      <c r="MJW174"/>
      <c r="MJX174"/>
      <c r="MJY174"/>
      <c r="MJZ174"/>
      <c r="MKA174"/>
      <c r="MKB174"/>
      <c r="MKC174"/>
      <c r="MKD174"/>
      <c r="MKE174"/>
      <c r="MKF174"/>
      <c r="MKG174"/>
      <c r="MKH174"/>
      <c r="MKI174"/>
      <c r="MKJ174"/>
      <c r="MKK174"/>
      <c r="MKL174"/>
      <c r="MKM174"/>
      <c r="MKN174"/>
      <c r="MKO174"/>
      <c r="MKP174"/>
      <c r="MKQ174"/>
      <c r="MKR174"/>
      <c r="MKS174"/>
      <c r="MKT174"/>
      <c r="MKU174"/>
      <c r="MKV174"/>
      <c r="MKW174"/>
      <c r="MKX174"/>
      <c r="MKY174"/>
      <c r="MKZ174"/>
      <c r="MLA174"/>
      <c r="MLB174"/>
      <c r="MLC174"/>
      <c r="MLD174"/>
      <c r="MLE174"/>
      <c r="MLF174"/>
      <c r="MLG174"/>
      <c r="MLH174"/>
      <c r="MLI174"/>
      <c r="MLJ174"/>
      <c r="MLK174"/>
      <c r="MLL174"/>
      <c r="MLM174"/>
      <c r="MLN174"/>
      <c r="MLO174"/>
      <c r="MLP174"/>
      <c r="MLQ174"/>
      <c r="MLR174"/>
      <c r="MLS174"/>
      <c r="MLT174"/>
      <c r="MLU174"/>
      <c r="MLV174"/>
      <c r="MLW174"/>
      <c r="MLX174"/>
      <c r="MLY174"/>
      <c r="MLZ174"/>
      <c r="MMA174"/>
      <c r="MMB174"/>
      <c r="MMC174"/>
      <c r="MMD174"/>
      <c r="MME174"/>
      <c r="MMF174"/>
      <c r="MMG174"/>
      <c r="MMH174"/>
      <c r="MMI174"/>
      <c r="MMJ174"/>
      <c r="MMK174"/>
      <c r="MML174"/>
      <c r="MMM174"/>
      <c r="MMN174"/>
      <c r="MMO174"/>
      <c r="MMP174"/>
      <c r="MMQ174"/>
      <c r="MMR174"/>
      <c r="MMS174"/>
      <c r="MMT174"/>
      <c r="MMU174"/>
      <c r="MMV174"/>
      <c r="MMW174"/>
      <c r="MMX174"/>
      <c r="MMY174"/>
      <c r="MMZ174"/>
      <c r="MNA174"/>
      <c r="MNB174"/>
      <c r="MNC174"/>
      <c r="MND174"/>
      <c r="MNE174"/>
      <c r="MNF174"/>
      <c r="MNG174"/>
      <c r="MNH174"/>
      <c r="MNI174"/>
      <c r="MNJ174"/>
      <c r="MNK174"/>
      <c r="MNL174"/>
      <c r="MNM174"/>
      <c r="MNN174"/>
      <c r="MNO174"/>
      <c r="MNP174"/>
      <c r="MNQ174"/>
      <c r="MNR174"/>
      <c r="MNS174"/>
      <c r="MNT174"/>
      <c r="MNU174"/>
      <c r="MNV174"/>
      <c r="MNW174"/>
      <c r="MNX174"/>
      <c r="MNY174"/>
      <c r="MNZ174"/>
      <c r="MOA174"/>
      <c r="MOB174"/>
      <c r="MOC174"/>
      <c r="MOD174"/>
      <c r="MOE174"/>
      <c r="MOF174"/>
      <c r="MOG174"/>
      <c r="MOH174"/>
      <c r="MOI174"/>
      <c r="MOJ174"/>
      <c r="MOK174"/>
      <c r="MOL174"/>
      <c r="MOM174"/>
      <c r="MON174"/>
      <c r="MOO174"/>
      <c r="MOP174"/>
      <c r="MOQ174"/>
      <c r="MOR174"/>
      <c r="MOS174"/>
      <c r="MOT174"/>
      <c r="MOU174"/>
      <c r="MOV174"/>
      <c r="MOW174"/>
      <c r="MOX174"/>
      <c r="MOY174"/>
      <c r="MOZ174"/>
      <c r="MPA174"/>
      <c r="MPB174"/>
      <c r="MPC174"/>
      <c r="MPD174"/>
      <c r="MPE174"/>
      <c r="MPF174"/>
      <c r="MPG174"/>
      <c r="MPH174"/>
      <c r="MPI174"/>
      <c r="MPJ174"/>
      <c r="MPK174"/>
      <c r="MPL174"/>
      <c r="MPM174"/>
      <c r="MPN174"/>
      <c r="MPO174"/>
      <c r="MPP174"/>
      <c r="MPQ174"/>
      <c r="MPR174"/>
      <c r="MPS174"/>
      <c r="MPT174"/>
      <c r="MPU174"/>
      <c r="MPV174"/>
      <c r="MPW174"/>
      <c r="MPX174"/>
      <c r="MPY174"/>
      <c r="MPZ174"/>
      <c r="MQA174"/>
      <c r="MQB174"/>
      <c r="MQC174"/>
      <c r="MQD174"/>
      <c r="MQE174"/>
      <c r="MQF174"/>
      <c r="MQG174"/>
      <c r="MQH174"/>
      <c r="MQI174"/>
      <c r="MQJ174"/>
      <c r="MQK174"/>
      <c r="MQL174"/>
      <c r="MQM174"/>
      <c r="MQN174"/>
      <c r="MQO174"/>
      <c r="MQP174"/>
      <c r="MQQ174"/>
      <c r="MQR174"/>
      <c r="MQS174"/>
      <c r="MQT174"/>
      <c r="MQU174"/>
      <c r="MQV174"/>
      <c r="MQW174"/>
      <c r="MQX174"/>
      <c r="MQY174"/>
      <c r="MQZ174"/>
      <c r="MRA174"/>
      <c r="MRB174"/>
      <c r="MRC174"/>
      <c r="MRD174"/>
      <c r="MRE174"/>
      <c r="MRF174"/>
      <c r="MRG174"/>
      <c r="MRH174"/>
      <c r="MRI174"/>
      <c r="MRJ174"/>
      <c r="MRK174"/>
      <c r="MRL174"/>
      <c r="MRM174"/>
      <c r="MRN174"/>
      <c r="MRO174"/>
      <c r="MRP174"/>
      <c r="MRQ174"/>
      <c r="MRR174"/>
      <c r="MRS174"/>
      <c r="MRT174"/>
      <c r="MRU174"/>
      <c r="MRV174"/>
      <c r="MRW174"/>
      <c r="MRX174"/>
      <c r="MRY174"/>
      <c r="MRZ174"/>
      <c r="MSA174"/>
      <c r="MSB174"/>
      <c r="MSC174"/>
      <c r="MSD174"/>
      <c r="MSE174"/>
      <c r="MSF174"/>
      <c r="MSG174"/>
      <c r="MSH174"/>
      <c r="MSI174"/>
      <c r="MSJ174"/>
      <c r="MSK174"/>
      <c r="MSL174"/>
      <c r="MSM174"/>
      <c r="MSN174"/>
      <c r="MSO174"/>
      <c r="MSP174"/>
      <c r="MSQ174"/>
      <c r="MSR174"/>
      <c r="MSS174"/>
      <c r="MST174"/>
      <c r="MSU174"/>
      <c r="MSV174"/>
      <c r="MSW174"/>
      <c r="MSX174"/>
      <c r="MSY174"/>
      <c r="MSZ174"/>
      <c r="MTA174"/>
      <c r="MTB174"/>
      <c r="MTC174"/>
      <c r="MTD174"/>
      <c r="MTE174"/>
      <c r="MTF174"/>
      <c r="MTG174"/>
      <c r="MTH174"/>
      <c r="MTI174"/>
      <c r="MTJ174"/>
      <c r="MTK174"/>
      <c r="MTL174"/>
      <c r="MTM174"/>
      <c r="MTN174"/>
      <c r="MTO174"/>
      <c r="MTP174"/>
      <c r="MTQ174"/>
      <c r="MTR174"/>
      <c r="MTS174"/>
      <c r="MTT174"/>
      <c r="MTU174"/>
      <c r="MTV174"/>
      <c r="MTW174"/>
      <c r="MTX174"/>
      <c r="MTY174"/>
      <c r="MTZ174"/>
      <c r="MUA174"/>
      <c r="MUB174"/>
      <c r="MUC174"/>
      <c r="MUD174"/>
      <c r="MUE174"/>
      <c r="MUF174"/>
      <c r="MUG174"/>
      <c r="MUH174"/>
      <c r="MUI174"/>
      <c r="MUJ174"/>
      <c r="MUK174"/>
      <c r="MUL174"/>
      <c r="MUM174"/>
      <c r="MUN174"/>
      <c r="MUO174"/>
      <c r="MUP174"/>
      <c r="MUQ174"/>
      <c r="MUR174"/>
      <c r="MUS174"/>
      <c r="MUT174"/>
      <c r="MUU174"/>
      <c r="MUV174"/>
      <c r="MUW174"/>
      <c r="MUX174"/>
      <c r="MUY174"/>
      <c r="MUZ174"/>
      <c r="MVA174"/>
      <c r="MVB174"/>
      <c r="MVC174"/>
      <c r="MVD174"/>
      <c r="MVE174"/>
      <c r="MVF174"/>
      <c r="MVG174"/>
      <c r="MVH174"/>
      <c r="MVI174"/>
      <c r="MVJ174"/>
      <c r="MVK174"/>
      <c r="MVL174"/>
      <c r="MVM174"/>
      <c r="MVN174"/>
      <c r="MVO174"/>
      <c r="MVP174"/>
      <c r="MVQ174"/>
      <c r="MVR174"/>
      <c r="MVS174"/>
      <c r="MVT174"/>
      <c r="MVU174"/>
      <c r="MVV174"/>
      <c r="MVW174"/>
      <c r="MVX174"/>
      <c r="MVY174"/>
      <c r="MVZ174"/>
      <c r="MWA174"/>
      <c r="MWB174"/>
      <c r="MWC174"/>
      <c r="MWD174"/>
      <c r="MWE174"/>
      <c r="MWF174"/>
      <c r="MWG174"/>
      <c r="MWH174"/>
      <c r="MWI174"/>
      <c r="MWJ174"/>
      <c r="MWK174"/>
      <c r="MWL174"/>
      <c r="MWM174"/>
      <c r="MWN174"/>
      <c r="MWO174"/>
      <c r="MWP174"/>
      <c r="MWQ174"/>
      <c r="MWR174"/>
      <c r="MWS174"/>
      <c r="MWT174"/>
      <c r="MWU174"/>
      <c r="MWV174"/>
      <c r="MWW174"/>
      <c r="MWX174"/>
      <c r="MWY174"/>
      <c r="MWZ174"/>
      <c r="MXA174"/>
      <c r="MXB174"/>
      <c r="MXC174"/>
      <c r="MXD174"/>
      <c r="MXE174"/>
      <c r="MXF174"/>
      <c r="MXG174"/>
      <c r="MXH174"/>
      <c r="MXI174"/>
      <c r="MXJ174"/>
      <c r="MXK174"/>
      <c r="MXL174"/>
      <c r="MXM174"/>
      <c r="MXN174"/>
      <c r="MXO174"/>
      <c r="MXP174"/>
      <c r="MXQ174"/>
      <c r="MXR174"/>
      <c r="MXS174"/>
      <c r="MXT174"/>
      <c r="MXU174"/>
      <c r="MXV174"/>
      <c r="MXW174"/>
      <c r="MXX174"/>
      <c r="MXY174"/>
      <c r="MXZ174"/>
      <c r="MYA174"/>
      <c r="MYB174"/>
      <c r="MYC174"/>
      <c r="MYD174"/>
      <c r="MYE174"/>
      <c r="MYF174"/>
      <c r="MYG174"/>
      <c r="MYH174"/>
      <c r="MYI174"/>
      <c r="MYJ174"/>
      <c r="MYK174"/>
      <c r="MYL174"/>
      <c r="MYM174"/>
      <c r="MYN174"/>
      <c r="MYO174"/>
      <c r="MYP174"/>
      <c r="MYQ174"/>
      <c r="MYR174"/>
      <c r="MYS174"/>
      <c r="MYT174"/>
      <c r="MYU174"/>
      <c r="MYV174"/>
      <c r="MYW174"/>
      <c r="MYX174"/>
      <c r="MYY174"/>
      <c r="MYZ174"/>
      <c r="MZA174"/>
      <c r="MZB174"/>
      <c r="MZC174"/>
      <c r="MZD174"/>
      <c r="MZE174"/>
      <c r="MZF174"/>
      <c r="MZG174"/>
      <c r="MZH174"/>
      <c r="MZI174"/>
      <c r="MZJ174"/>
      <c r="MZK174"/>
      <c r="MZL174"/>
      <c r="MZM174"/>
      <c r="MZN174"/>
      <c r="MZO174"/>
      <c r="MZP174"/>
      <c r="MZQ174"/>
      <c r="MZR174"/>
      <c r="MZS174"/>
      <c r="MZT174"/>
      <c r="MZU174"/>
      <c r="MZV174"/>
      <c r="MZW174"/>
      <c r="MZX174"/>
      <c r="MZY174"/>
      <c r="MZZ174"/>
      <c r="NAA174"/>
      <c r="NAB174"/>
      <c r="NAC174"/>
      <c r="NAD174"/>
      <c r="NAE174"/>
      <c r="NAF174"/>
      <c r="NAG174"/>
      <c r="NAH174"/>
      <c r="NAI174"/>
      <c r="NAJ174"/>
      <c r="NAK174"/>
      <c r="NAL174"/>
      <c r="NAM174"/>
      <c r="NAN174"/>
      <c r="NAO174"/>
      <c r="NAP174"/>
      <c r="NAQ174"/>
      <c r="NAR174"/>
      <c r="NAS174"/>
      <c r="NAT174"/>
      <c r="NAU174"/>
      <c r="NAV174"/>
      <c r="NAW174"/>
      <c r="NAX174"/>
      <c r="NAY174"/>
      <c r="NAZ174"/>
      <c r="NBA174"/>
      <c r="NBB174"/>
      <c r="NBC174"/>
      <c r="NBD174"/>
      <c r="NBE174"/>
      <c r="NBF174"/>
      <c r="NBG174"/>
      <c r="NBH174"/>
      <c r="NBI174"/>
      <c r="NBJ174"/>
      <c r="NBK174"/>
      <c r="NBL174"/>
      <c r="NBM174"/>
      <c r="NBN174"/>
      <c r="NBO174"/>
      <c r="NBP174"/>
      <c r="NBQ174"/>
      <c r="NBR174"/>
      <c r="NBS174"/>
      <c r="NBT174"/>
      <c r="NBU174"/>
      <c r="NBV174"/>
      <c r="NBW174"/>
      <c r="NBX174"/>
      <c r="NBY174"/>
      <c r="NBZ174"/>
      <c r="NCA174"/>
      <c r="NCB174"/>
      <c r="NCC174"/>
      <c r="NCD174"/>
      <c r="NCE174"/>
      <c r="NCF174"/>
      <c r="NCG174"/>
      <c r="NCH174"/>
      <c r="NCI174"/>
      <c r="NCJ174"/>
      <c r="NCK174"/>
      <c r="NCL174"/>
      <c r="NCM174"/>
      <c r="NCN174"/>
      <c r="NCO174"/>
      <c r="NCP174"/>
      <c r="NCQ174"/>
      <c r="NCR174"/>
      <c r="NCS174"/>
      <c r="NCT174"/>
      <c r="NCU174"/>
      <c r="NCV174"/>
      <c r="NCW174"/>
      <c r="NCX174"/>
      <c r="NCY174"/>
      <c r="NCZ174"/>
      <c r="NDA174"/>
      <c r="NDB174"/>
      <c r="NDC174"/>
      <c r="NDD174"/>
      <c r="NDE174"/>
      <c r="NDF174"/>
      <c r="NDG174"/>
      <c r="NDH174"/>
      <c r="NDI174"/>
      <c r="NDJ174"/>
      <c r="NDK174"/>
      <c r="NDL174"/>
      <c r="NDM174"/>
      <c r="NDN174"/>
      <c r="NDO174"/>
      <c r="NDP174"/>
      <c r="NDQ174"/>
      <c r="NDR174"/>
      <c r="NDS174"/>
      <c r="NDT174"/>
      <c r="NDU174"/>
      <c r="NDV174"/>
      <c r="NDW174"/>
      <c r="NDX174"/>
      <c r="NDY174"/>
      <c r="NDZ174"/>
      <c r="NEA174"/>
      <c r="NEB174"/>
      <c r="NEC174"/>
      <c r="NED174"/>
      <c r="NEE174"/>
      <c r="NEF174"/>
      <c r="NEG174"/>
      <c r="NEH174"/>
      <c r="NEI174"/>
      <c r="NEJ174"/>
      <c r="NEK174"/>
      <c r="NEL174"/>
      <c r="NEM174"/>
      <c r="NEN174"/>
      <c r="NEO174"/>
      <c r="NEP174"/>
      <c r="NEQ174"/>
      <c r="NER174"/>
      <c r="NES174"/>
      <c r="NET174"/>
      <c r="NEU174"/>
      <c r="NEV174"/>
      <c r="NEW174"/>
      <c r="NEX174"/>
      <c r="NEY174"/>
      <c r="NEZ174"/>
      <c r="NFA174"/>
      <c r="NFB174"/>
      <c r="NFC174"/>
      <c r="NFD174"/>
      <c r="NFE174"/>
      <c r="NFF174"/>
      <c r="NFG174"/>
      <c r="NFH174"/>
      <c r="NFI174"/>
      <c r="NFJ174"/>
      <c r="NFK174"/>
      <c r="NFL174"/>
      <c r="NFM174"/>
      <c r="NFN174"/>
      <c r="NFO174"/>
      <c r="NFP174"/>
      <c r="NFQ174"/>
      <c r="NFR174"/>
      <c r="NFS174"/>
      <c r="NFT174"/>
      <c r="NFU174"/>
      <c r="NFV174"/>
      <c r="NFW174"/>
      <c r="NFX174"/>
      <c r="NFY174"/>
      <c r="NFZ174"/>
      <c r="NGA174"/>
      <c r="NGB174"/>
      <c r="NGC174"/>
      <c r="NGD174"/>
      <c r="NGE174"/>
      <c r="NGF174"/>
      <c r="NGG174"/>
      <c r="NGH174"/>
      <c r="NGI174"/>
      <c r="NGJ174"/>
      <c r="NGK174"/>
      <c r="NGL174"/>
      <c r="NGM174"/>
      <c r="NGN174"/>
      <c r="NGO174"/>
      <c r="NGP174"/>
      <c r="NGQ174"/>
      <c r="NGR174"/>
      <c r="NGS174"/>
      <c r="NGT174"/>
      <c r="NGU174"/>
      <c r="NGV174"/>
      <c r="NGW174"/>
      <c r="NGX174"/>
      <c r="NGY174"/>
      <c r="NGZ174"/>
      <c r="NHA174"/>
      <c r="NHB174"/>
      <c r="NHC174"/>
      <c r="NHD174"/>
      <c r="NHE174"/>
      <c r="NHF174"/>
      <c r="NHG174"/>
      <c r="NHH174"/>
      <c r="NHI174"/>
      <c r="NHJ174"/>
      <c r="NHK174"/>
      <c r="NHL174"/>
      <c r="NHM174"/>
      <c r="NHN174"/>
      <c r="NHO174"/>
      <c r="NHP174"/>
      <c r="NHQ174"/>
      <c r="NHR174"/>
      <c r="NHS174"/>
      <c r="NHT174"/>
      <c r="NHU174"/>
      <c r="NHV174"/>
      <c r="NHW174"/>
      <c r="NHX174"/>
      <c r="NHY174"/>
      <c r="NHZ174"/>
      <c r="NIA174"/>
      <c r="NIB174"/>
      <c r="NIC174"/>
      <c r="NID174"/>
      <c r="NIE174"/>
      <c r="NIF174"/>
      <c r="NIG174"/>
      <c r="NIH174"/>
      <c r="NII174"/>
      <c r="NIJ174"/>
      <c r="NIK174"/>
      <c r="NIL174"/>
      <c r="NIM174"/>
      <c r="NIN174"/>
      <c r="NIO174"/>
      <c r="NIP174"/>
      <c r="NIQ174"/>
      <c r="NIR174"/>
      <c r="NIS174"/>
      <c r="NIT174"/>
      <c r="NIU174"/>
      <c r="NIV174"/>
      <c r="NIW174"/>
      <c r="NIX174"/>
      <c r="NIY174"/>
      <c r="NIZ174"/>
      <c r="NJA174"/>
      <c r="NJB174"/>
      <c r="NJC174"/>
      <c r="NJD174"/>
      <c r="NJE174"/>
      <c r="NJF174"/>
      <c r="NJG174"/>
      <c r="NJH174"/>
      <c r="NJI174"/>
      <c r="NJJ174"/>
      <c r="NJK174"/>
      <c r="NJL174"/>
      <c r="NJM174"/>
      <c r="NJN174"/>
      <c r="NJO174"/>
      <c r="NJP174"/>
      <c r="NJQ174"/>
      <c r="NJR174"/>
      <c r="NJS174"/>
      <c r="NJT174"/>
      <c r="NJU174"/>
      <c r="NJV174"/>
      <c r="NJW174"/>
      <c r="NJX174"/>
      <c r="NJY174"/>
      <c r="NJZ174"/>
      <c r="NKA174"/>
      <c r="NKB174"/>
      <c r="NKC174"/>
      <c r="NKD174"/>
      <c r="NKE174"/>
      <c r="NKF174"/>
      <c r="NKG174"/>
      <c r="NKH174"/>
      <c r="NKI174"/>
      <c r="NKJ174"/>
      <c r="NKK174"/>
      <c r="NKL174"/>
      <c r="NKM174"/>
      <c r="NKN174"/>
      <c r="NKO174"/>
      <c r="NKP174"/>
      <c r="NKQ174"/>
      <c r="NKR174"/>
      <c r="NKS174"/>
      <c r="NKT174"/>
      <c r="NKU174"/>
      <c r="NKV174"/>
      <c r="NKW174"/>
      <c r="NKX174"/>
      <c r="NKY174"/>
      <c r="NKZ174"/>
      <c r="NLA174"/>
      <c r="NLB174"/>
      <c r="NLC174"/>
      <c r="NLD174"/>
      <c r="NLE174"/>
      <c r="NLF174"/>
      <c r="NLG174"/>
      <c r="NLH174"/>
      <c r="NLI174"/>
      <c r="NLJ174"/>
      <c r="NLK174"/>
      <c r="NLL174"/>
      <c r="NLM174"/>
      <c r="NLN174"/>
      <c r="NLO174"/>
      <c r="NLP174"/>
      <c r="NLQ174"/>
      <c r="NLR174"/>
      <c r="NLS174"/>
      <c r="NLT174"/>
      <c r="NLU174"/>
      <c r="NLV174"/>
      <c r="NLW174"/>
      <c r="NLX174"/>
      <c r="NLY174"/>
      <c r="NLZ174"/>
      <c r="NMA174"/>
      <c r="NMB174"/>
      <c r="NMC174"/>
      <c r="NMD174"/>
      <c r="NME174"/>
      <c r="NMF174"/>
      <c r="NMG174"/>
      <c r="NMH174"/>
      <c r="NMI174"/>
      <c r="NMJ174"/>
      <c r="NMK174"/>
      <c r="NML174"/>
      <c r="NMM174"/>
      <c r="NMN174"/>
      <c r="NMO174"/>
      <c r="NMP174"/>
      <c r="NMQ174"/>
      <c r="NMR174"/>
      <c r="NMS174"/>
      <c r="NMT174"/>
      <c r="NMU174"/>
      <c r="NMV174"/>
      <c r="NMW174"/>
      <c r="NMX174"/>
      <c r="NMY174"/>
      <c r="NMZ174"/>
      <c r="NNA174"/>
      <c r="NNB174"/>
      <c r="NNC174"/>
      <c r="NND174"/>
      <c r="NNE174"/>
      <c r="NNF174"/>
      <c r="NNG174"/>
      <c r="NNH174"/>
      <c r="NNI174"/>
      <c r="NNJ174"/>
      <c r="NNK174"/>
      <c r="NNL174"/>
      <c r="NNM174"/>
      <c r="NNN174"/>
      <c r="NNO174"/>
      <c r="NNP174"/>
      <c r="NNQ174"/>
      <c r="NNR174"/>
      <c r="NNS174"/>
      <c r="NNT174"/>
      <c r="NNU174"/>
      <c r="NNV174"/>
      <c r="NNW174"/>
      <c r="NNX174"/>
      <c r="NNY174"/>
      <c r="NNZ174"/>
      <c r="NOA174"/>
      <c r="NOB174"/>
      <c r="NOC174"/>
      <c r="NOD174"/>
      <c r="NOE174"/>
      <c r="NOF174"/>
      <c r="NOG174"/>
      <c r="NOH174"/>
      <c r="NOI174"/>
      <c r="NOJ174"/>
      <c r="NOK174"/>
      <c r="NOL174"/>
      <c r="NOM174"/>
      <c r="NON174"/>
      <c r="NOO174"/>
      <c r="NOP174"/>
      <c r="NOQ174"/>
      <c r="NOR174"/>
      <c r="NOS174"/>
      <c r="NOT174"/>
      <c r="NOU174"/>
      <c r="NOV174"/>
      <c r="NOW174"/>
      <c r="NOX174"/>
      <c r="NOY174"/>
      <c r="NOZ174"/>
      <c r="NPA174"/>
      <c r="NPB174"/>
      <c r="NPC174"/>
      <c r="NPD174"/>
      <c r="NPE174"/>
      <c r="NPF174"/>
      <c r="NPG174"/>
      <c r="NPH174"/>
      <c r="NPI174"/>
      <c r="NPJ174"/>
      <c r="NPK174"/>
      <c r="NPL174"/>
      <c r="NPM174"/>
      <c r="NPN174"/>
      <c r="NPO174"/>
      <c r="NPP174"/>
      <c r="NPQ174"/>
      <c r="NPR174"/>
      <c r="NPS174"/>
      <c r="NPT174"/>
      <c r="NPU174"/>
      <c r="NPV174"/>
      <c r="NPW174"/>
      <c r="NPX174"/>
      <c r="NPY174"/>
      <c r="NPZ174"/>
      <c r="NQA174"/>
      <c r="NQB174"/>
      <c r="NQC174"/>
      <c r="NQD174"/>
      <c r="NQE174"/>
      <c r="NQF174"/>
      <c r="NQG174"/>
      <c r="NQH174"/>
      <c r="NQI174"/>
      <c r="NQJ174"/>
      <c r="NQK174"/>
      <c r="NQL174"/>
      <c r="NQM174"/>
      <c r="NQN174"/>
      <c r="NQO174"/>
      <c r="NQP174"/>
      <c r="NQQ174"/>
      <c r="NQR174"/>
      <c r="NQS174"/>
      <c r="NQT174"/>
      <c r="NQU174"/>
      <c r="NQV174"/>
      <c r="NQW174"/>
      <c r="NQX174"/>
      <c r="NQY174"/>
      <c r="NQZ174"/>
      <c r="NRA174"/>
      <c r="NRB174"/>
      <c r="NRC174"/>
      <c r="NRD174"/>
      <c r="NRE174"/>
      <c r="NRF174"/>
      <c r="NRG174"/>
      <c r="NRH174"/>
      <c r="NRI174"/>
      <c r="NRJ174"/>
      <c r="NRK174"/>
      <c r="NRL174"/>
      <c r="NRM174"/>
      <c r="NRN174"/>
      <c r="NRO174"/>
      <c r="NRP174"/>
      <c r="NRQ174"/>
      <c r="NRR174"/>
      <c r="NRS174"/>
      <c r="NRT174"/>
      <c r="NRU174"/>
      <c r="NRV174"/>
      <c r="NRW174"/>
      <c r="NRX174"/>
      <c r="NRY174"/>
      <c r="NRZ174"/>
      <c r="NSA174"/>
      <c r="NSB174"/>
      <c r="NSC174"/>
      <c r="NSD174"/>
      <c r="NSE174"/>
      <c r="NSF174"/>
      <c r="NSG174"/>
      <c r="NSH174"/>
      <c r="NSI174"/>
      <c r="NSJ174"/>
      <c r="NSK174"/>
      <c r="NSL174"/>
      <c r="NSM174"/>
      <c r="NSN174"/>
      <c r="NSO174"/>
      <c r="NSP174"/>
      <c r="NSQ174"/>
      <c r="NSR174"/>
      <c r="NSS174"/>
      <c r="NST174"/>
      <c r="NSU174"/>
      <c r="NSV174"/>
      <c r="NSW174"/>
      <c r="NSX174"/>
      <c r="NSY174"/>
      <c r="NSZ174"/>
      <c r="NTA174"/>
      <c r="NTB174"/>
      <c r="NTC174"/>
      <c r="NTD174"/>
      <c r="NTE174"/>
      <c r="NTF174"/>
      <c r="NTG174"/>
      <c r="NTH174"/>
      <c r="NTI174"/>
      <c r="NTJ174"/>
      <c r="NTK174"/>
      <c r="NTL174"/>
      <c r="NTM174"/>
      <c r="NTN174"/>
      <c r="NTO174"/>
      <c r="NTP174"/>
      <c r="NTQ174"/>
      <c r="NTR174"/>
      <c r="NTS174"/>
      <c r="NTT174"/>
      <c r="NTU174"/>
      <c r="NTV174"/>
      <c r="NTW174"/>
      <c r="NTX174"/>
      <c r="NTY174"/>
      <c r="NTZ174"/>
      <c r="NUA174"/>
      <c r="NUB174"/>
      <c r="NUC174"/>
      <c r="NUD174"/>
      <c r="NUE174"/>
      <c r="NUF174"/>
      <c r="NUG174"/>
      <c r="NUH174"/>
      <c r="NUI174"/>
      <c r="NUJ174"/>
      <c r="NUK174"/>
      <c r="NUL174"/>
      <c r="NUM174"/>
      <c r="NUN174"/>
      <c r="NUO174"/>
      <c r="NUP174"/>
      <c r="NUQ174"/>
      <c r="NUR174"/>
      <c r="NUS174"/>
      <c r="NUT174"/>
      <c r="NUU174"/>
      <c r="NUV174"/>
      <c r="NUW174"/>
      <c r="NUX174"/>
      <c r="NUY174"/>
      <c r="NUZ174"/>
      <c r="NVA174"/>
      <c r="NVB174"/>
      <c r="NVC174"/>
      <c r="NVD174"/>
      <c r="NVE174"/>
      <c r="NVF174"/>
      <c r="NVG174"/>
      <c r="NVH174"/>
      <c r="NVI174"/>
      <c r="NVJ174"/>
      <c r="NVK174"/>
      <c r="NVL174"/>
      <c r="NVM174"/>
      <c r="NVN174"/>
      <c r="NVO174"/>
      <c r="NVP174"/>
      <c r="NVQ174"/>
      <c r="NVR174"/>
      <c r="NVS174"/>
      <c r="NVT174"/>
      <c r="NVU174"/>
      <c r="NVV174"/>
      <c r="NVW174"/>
      <c r="NVX174"/>
      <c r="NVY174"/>
      <c r="NVZ174"/>
      <c r="NWA174"/>
      <c r="NWB174"/>
      <c r="NWC174"/>
      <c r="NWD174"/>
      <c r="NWE174"/>
      <c r="NWF174"/>
      <c r="NWG174"/>
      <c r="NWH174"/>
      <c r="NWI174"/>
      <c r="NWJ174"/>
      <c r="NWK174"/>
      <c r="NWL174"/>
      <c r="NWM174"/>
      <c r="NWN174"/>
      <c r="NWO174"/>
      <c r="NWP174"/>
      <c r="NWQ174"/>
      <c r="NWR174"/>
      <c r="NWS174"/>
      <c r="NWT174"/>
      <c r="NWU174"/>
      <c r="NWV174"/>
      <c r="NWW174"/>
      <c r="NWX174"/>
      <c r="NWY174"/>
      <c r="NWZ174"/>
      <c r="NXA174"/>
      <c r="NXB174"/>
      <c r="NXC174"/>
      <c r="NXD174"/>
      <c r="NXE174"/>
      <c r="NXF174"/>
      <c r="NXG174"/>
      <c r="NXH174"/>
      <c r="NXI174"/>
      <c r="NXJ174"/>
      <c r="NXK174"/>
      <c r="NXL174"/>
      <c r="NXM174"/>
      <c r="NXN174"/>
      <c r="NXO174"/>
      <c r="NXP174"/>
      <c r="NXQ174"/>
      <c r="NXR174"/>
      <c r="NXS174"/>
      <c r="NXT174"/>
      <c r="NXU174"/>
      <c r="NXV174"/>
      <c r="NXW174"/>
      <c r="NXX174"/>
      <c r="NXY174"/>
      <c r="NXZ174"/>
      <c r="NYA174"/>
      <c r="NYB174"/>
      <c r="NYC174"/>
      <c r="NYD174"/>
      <c r="NYE174"/>
      <c r="NYF174"/>
      <c r="NYG174"/>
      <c r="NYH174"/>
      <c r="NYI174"/>
      <c r="NYJ174"/>
      <c r="NYK174"/>
      <c r="NYL174"/>
      <c r="NYM174"/>
      <c r="NYN174"/>
      <c r="NYO174"/>
      <c r="NYP174"/>
      <c r="NYQ174"/>
      <c r="NYR174"/>
      <c r="NYS174"/>
      <c r="NYT174"/>
      <c r="NYU174"/>
      <c r="NYV174"/>
      <c r="NYW174"/>
      <c r="NYX174"/>
      <c r="NYY174"/>
      <c r="NYZ174"/>
      <c r="NZA174"/>
      <c r="NZB174"/>
      <c r="NZC174"/>
      <c r="NZD174"/>
      <c r="NZE174"/>
      <c r="NZF174"/>
      <c r="NZG174"/>
      <c r="NZH174"/>
      <c r="NZI174"/>
      <c r="NZJ174"/>
      <c r="NZK174"/>
      <c r="NZL174"/>
      <c r="NZM174"/>
      <c r="NZN174"/>
      <c r="NZO174"/>
      <c r="NZP174"/>
      <c r="NZQ174"/>
      <c r="NZR174"/>
      <c r="NZS174"/>
      <c r="NZT174"/>
      <c r="NZU174"/>
      <c r="NZV174"/>
      <c r="NZW174"/>
      <c r="NZX174"/>
      <c r="NZY174"/>
      <c r="NZZ174"/>
      <c r="OAA174"/>
      <c r="OAB174"/>
      <c r="OAC174"/>
      <c r="OAD174"/>
      <c r="OAE174"/>
      <c r="OAF174"/>
      <c r="OAG174"/>
      <c r="OAH174"/>
      <c r="OAI174"/>
      <c r="OAJ174"/>
      <c r="OAK174"/>
      <c r="OAL174"/>
      <c r="OAM174"/>
      <c r="OAN174"/>
      <c r="OAO174"/>
      <c r="OAP174"/>
      <c r="OAQ174"/>
      <c r="OAR174"/>
      <c r="OAS174"/>
      <c r="OAT174"/>
      <c r="OAU174"/>
      <c r="OAV174"/>
      <c r="OAW174"/>
      <c r="OAX174"/>
      <c r="OAY174"/>
      <c r="OAZ174"/>
      <c r="OBA174"/>
      <c r="OBB174"/>
      <c r="OBC174"/>
      <c r="OBD174"/>
      <c r="OBE174"/>
      <c r="OBF174"/>
      <c r="OBG174"/>
      <c r="OBH174"/>
      <c r="OBI174"/>
      <c r="OBJ174"/>
      <c r="OBK174"/>
      <c r="OBL174"/>
      <c r="OBM174"/>
      <c r="OBN174"/>
      <c r="OBO174"/>
      <c r="OBP174"/>
      <c r="OBQ174"/>
      <c r="OBR174"/>
      <c r="OBS174"/>
      <c r="OBT174"/>
      <c r="OBU174"/>
      <c r="OBV174"/>
      <c r="OBW174"/>
      <c r="OBX174"/>
      <c r="OBY174"/>
      <c r="OBZ174"/>
      <c r="OCA174"/>
      <c r="OCB174"/>
      <c r="OCC174"/>
      <c r="OCD174"/>
      <c r="OCE174"/>
      <c r="OCF174"/>
      <c r="OCG174"/>
      <c r="OCH174"/>
      <c r="OCI174"/>
      <c r="OCJ174"/>
      <c r="OCK174"/>
      <c r="OCL174"/>
      <c r="OCM174"/>
      <c r="OCN174"/>
      <c r="OCO174"/>
      <c r="OCP174"/>
      <c r="OCQ174"/>
      <c r="OCR174"/>
      <c r="OCS174"/>
      <c r="OCT174"/>
      <c r="OCU174"/>
      <c r="OCV174"/>
      <c r="OCW174"/>
      <c r="OCX174"/>
      <c r="OCY174"/>
      <c r="OCZ174"/>
      <c r="ODA174"/>
      <c r="ODB174"/>
      <c r="ODC174"/>
      <c r="ODD174"/>
      <c r="ODE174"/>
      <c r="ODF174"/>
      <c r="ODG174"/>
      <c r="ODH174"/>
      <c r="ODI174"/>
      <c r="ODJ174"/>
      <c r="ODK174"/>
      <c r="ODL174"/>
      <c r="ODM174"/>
      <c r="ODN174"/>
      <c r="ODO174"/>
      <c r="ODP174"/>
      <c r="ODQ174"/>
      <c r="ODR174"/>
      <c r="ODS174"/>
      <c r="ODT174"/>
      <c r="ODU174"/>
      <c r="ODV174"/>
      <c r="ODW174"/>
      <c r="ODX174"/>
      <c r="ODY174"/>
      <c r="ODZ174"/>
      <c r="OEA174"/>
      <c r="OEB174"/>
      <c r="OEC174"/>
      <c r="OED174"/>
      <c r="OEE174"/>
      <c r="OEF174"/>
      <c r="OEG174"/>
      <c r="OEH174"/>
      <c r="OEI174"/>
      <c r="OEJ174"/>
      <c r="OEK174"/>
      <c r="OEL174"/>
      <c r="OEM174"/>
      <c r="OEN174"/>
      <c r="OEO174"/>
      <c r="OEP174"/>
      <c r="OEQ174"/>
      <c r="OER174"/>
      <c r="OES174"/>
      <c r="OET174"/>
      <c r="OEU174"/>
      <c r="OEV174"/>
      <c r="OEW174"/>
      <c r="OEX174"/>
      <c r="OEY174"/>
      <c r="OEZ174"/>
      <c r="OFA174"/>
      <c r="OFB174"/>
      <c r="OFC174"/>
      <c r="OFD174"/>
      <c r="OFE174"/>
      <c r="OFF174"/>
      <c r="OFG174"/>
      <c r="OFH174"/>
      <c r="OFI174"/>
      <c r="OFJ174"/>
      <c r="OFK174"/>
      <c r="OFL174"/>
      <c r="OFM174"/>
      <c r="OFN174"/>
      <c r="OFO174"/>
      <c r="OFP174"/>
      <c r="OFQ174"/>
      <c r="OFR174"/>
      <c r="OFS174"/>
      <c r="OFT174"/>
      <c r="OFU174"/>
      <c r="OFV174"/>
      <c r="OFW174"/>
      <c r="OFX174"/>
      <c r="OFY174"/>
      <c r="OFZ174"/>
      <c r="OGA174"/>
      <c r="OGB174"/>
      <c r="OGC174"/>
      <c r="OGD174"/>
      <c r="OGE174"/>
      <c r="OGF174"/>
      <c r="OGG174"/>
      <c r="OGH174"/>
      <c r="OGI174"/>
      <c r="OGJ174"/>
      <c r="OGK174"/>
      <c r="OGL174"/>
      <c r="OGM174"/>
      <c r="OGN174"/>
      <c r="OGO174"/>
      <c r="OGP174"/>
      <c r="OGQ174"/>
      <c r="OGR174"/>
      <c r="OGS174"/>
      <c r="OGT174"/>
      <c r="OGU174"/>
      <c r="OGV174"/>
      <c r="OGW174"/>
      <c r="OGX174"/>
      <c r="OGY174"/>
      <c r="OGZ174"/>
      <c r="OHA174"/>
      <c r="OHB174"/>
      <c r="OHC174"/>
      <c r="OHD174"/>
      <c r="OHE174"/>
      <c r="OHF174"/>
      <c r="OHG174"/>
      <c r="OHH174"/>
      <c r="OHI174"/>
      <c r="OHJ174"/>
      <c r="OHK174"/>
      <c r="OHL174"/>
      <c r="OHM174"/>
      <c r="OHN174"/>
      <c r="OHO174"/>
      <c r="OHP174"/>
      <c r="OHQ174"/>
      <c r="OHR174"/>
      <c r="OHS174"/>
      <c r="OHT174"/>
      <c r="OHU174"/>
      <c r="OHV174"/>
      <c r="OHW174"/>
      <c r="OHX174"/>
      <c r="OHY174"/>
      <c r="OHZ174"/>
      <c r="OIA174"/>
      <c r="OIB174"/>
      <c r="OIC174"/>
      <c r="OID174"/>
      <c r="OIE174"/>
      <c r="OIF174"/>
      <c r="OIG174"/>
      <c r="OIH174"/>
      <c r="OII174"/>
      <c r="OIJ174"/>
      <c r="OIK174"/>
      <c r="OIL174"/>
      <c r="OIM174"/>
      <c r="OIN174"/>
      <c r="OIO174"/>
      <c r="OIP174"/>
      <c r="OIQ174"/>
      <c r="OIR174"/>
      <c r="OIS174"/>
      <c r="OIT174"/>
      <c r="OIU174"/>
      <c r="OIV174"/>
      <c r="OIW174"/>
      <c r="OIX174"/>
      <c r="OIY174"/>
      <c r="OIZ174"/>
      <c r="OJA174"/>
      <c r="OJB174"/>
      <c r="OJC174"/>
      <c r="OJD174"/>
      <c r="OJE174"/>
      <c r="OJF174"/>
      <c r="OJG174"/>
      <c r="OJH174"/>
      <c r="OJI174"/>
      <c r="OJJ174"/>
      <c r="OJK174"/>
      <c r="OJL174"/>
      <c r="OJM174"/>
      <c r="OJN174"/>
      <c r="OJO174"/>
      <c r="OJP174"/>
      <c r="OJQ174"/>
      <c r="OJR174"/>
      <c r="OJS174"/>
      <c r="OJT174"/>
      <c r="OJU174"/>
      <c r="OJV174"/>
      <c r="OJW174"/>
      <c r="OJX174"/>
      <c r="OJY174"/>
      <c r="OJZ174"/>
      <c r="OKA174"/>
      <c r="OKB174"/>
      <c r="OKC174"/>
      <c r="OKD174"/>
      <c r="OKE174"/>
      <c r="OKF174"/>
      <c r="OKG174"/>
      <c r="OKH174"/>
      <c r="OKI174"/>
      <c r="OKJ174"/>
      <c r="OKK174"/>
      <c r="OKL174"/>
      <c r="OKM174"/>
      <c r="OKN174"/>
      <c r="OKO174"/>
      <c r="OKP174"/>
      <c r="OKQ174"/>
      <c r="OKR174"/>
      <c r="OKS174"/>
      <c r="OKT174"/>
      <c r="OKU174"/>
      <c r="OKV174"/>
      <c r="OKW174"/>
      <c r="OKX174"/>
      <c r="OKY174"/>
      <c r="OKZ174"/>
      <c r="OLA174"/>
      <c r="OLB174"/>
      <c r="OLC174"/>
      <c r="OLD174"/>
      <c r="OLE174"/>
      <c r="OLF174"/>
      <c r="OLG174"/>
      <c r="OLH174"/>
      <c r="OLI174"/>
      <c r="OLJ174"/>
      <c r="OLK174"/>
      <c r="OLL174"/>
      <c r="OLM174"/>
      <c r="OLN174"/>
      <c r="OLO174"/>
      <c r="OLP174"/>
      <c r="OLQ174"/>
      <c r="OLR174"/>
      <c r="OLS174"/>
      <c r="OLT174"/>
      <c r="OLU174"/>
      <c r="OLV174"/>
      <c r="OLW174"/>
      <c r="OLX174"/>
      <c r="OLY174"/>
      <c r="OLZ174"/>
      <c r="OMA174"/>
      <c r="OMB174"/>
      <c r="OMC174"/>
      <c r="OMD174"/>
      <c r="OME174"/>
      <c r="OMF174"/>
      <c r="OMG174"/>
      <c r="OMH174"/>
      <c r="OMI174"/>
      <c r="OMJ174"/>
      <c r="OMK174"/>
      <c r="OML174"/>
      <c r="OMM174"/>
      <c r="OMN174"/>
      <c r="OMO174"/>
      <c r="OMP174"/>
      <c r="OMQ174"/>
      <c r="OMR174"/>
      <c r="OMS174"/>
      <c r="OMT174"/>
      <c r="OMU174"/>
      <c r="OMV174"/>
      <c r="OMW174"/>
      <c r="OMX174"/>
      <c r="OMY174"/>
      <c r="OMZ174"/>
      <c r="ONA174"/>
      <c r="ONB174"/>
      <c r="ONC174"/>
      <c r="OND174"/>
      <c r="ONE174"/>
      <c r="ONF174"/>
      <c r="ONG174"/>
      <c r="ONH174"/>
      <c r="ONI174"/>
      <c r="ONJ174"/>
      <c r="ONK174"/>
      <c r="ONL174"/>
      <c r="ONM174"/>
      <c r="ONN174"/>
      <c r="ONO174"/>
      <c r="ONP174"/>
      <c r="ONQ174"/>
      <c r="ONR174"/>
      <c r="ONS174"/>
      <c r="ONT174"/>
      <c r="ONU174"/>
      <c r="ONV174"/>
      <c r="ONW174"/>
      <c r="ONX174"/>
      <c r="ONY174"/>
      <c r="ONZ174"/>
      <c r="OOA174"/>
      <c r="OOB174"/>
      <c r="OOC174"/>
      <c r="OOD174"/>
      <c r="OOE174"/>
      <c r="OOF174"/>
      <c r="OOG174"/>
      <c r="OOH174"/>
      <c r="OOI174"/>
      <c r="OOJ174"/>
      <c r="OOK174"/>
      <c r="OOL174"/>
      <c r="OOM174"/>
      <c r="OON174"/>
      <c r="OOO174"/>
      <c r="OOP174"/>
      <c r="OOQ174"/>
      <c r="OOR174"/>
      <c r="OOS174"/>
      <c r="OOT174"/>
      <c r="OOU174"/>
      <c r="OOV174"/>
      <c r="OOW174"/>
      <c r="OOX174"/>
      <c r="OOY174"/>
      <c r="OOZ174"/>
      <c r="OPA174"/>
      <c r="OPB174"/>
      <c r="OPC174"/>
      <c r="OPD174"/>
      <c r="OPE174"/>
      <c r="OPF174"/>
      <c r="OPG174"/>
      <c r="OPH174"/>
      <c r="OPI174"/>
      <c r="OPJ174"/>
      <c r="OPK174"/>
      <c r="OPL174"/>
      <c r="OPM174"/>
      <c r="OPN174"/>
      <c r="OPO174"/>
      <c r="OPP174"/>
      <c r="OPQ174"/>
      <c r="OPR174"/>
      <c r="OPS174"/>
      <c r="OPT174"/>
      <c r="OPU174"/>
      <c r="OPV174"/>
      <c r="OPW174"/>
      <c r="OPX174"/>
      <c r="OPY174"/>
      <c r="OPZ174"/>
      <c r="OQA174"/>
      <c r="OQB174"/>
      <c r="OQC174"/>
      <c r="OQD174"/>
      <c r="OQE174"/>
      <c r="OQF174"/>
      <c r="OQG174"/>
      <c r="OQH174"/>
      <c r="OQI174"/>
      <c r="OQJ174"/>
      <c r="OQK174"/>
      <c r="OQL174"/>
      <c r="OQM174"/>
      <c r="OQN174"/>
      <c r="OQO174"/>
      <c r="OQP174"/>
      <c r="OQQ174"/>
      <c r="OQR174"/>
      <c r="OQS174"/>
      <c r="OQT174"/>
      <c r="OQU174"/>
      <c r="OQV174"/>
      <c r="OQW174"/>
      <c r="OQX174"/>
      <c r="OQY174"/>
      <c r="OQZ174"/>
      <c r="ORA174"/>
      <c r="ORB174"/>
      <c r="ORC174"/>
      <c r="ORD174"/>
      <c r="ORE174"/>
      <c r="ORF174"/>
      <c r="ORG174"/>
      <c r="ORH174"/>
      <c r="ORI174"/>
      <c r="ORJ174"/>
      <c r="ORK174"/>
      <c r="ORL174"/>
      <c r="ORM174"/>
      <c r="ORN174"/>
      <c r="ORO174"/>
      <c r="ORP174"/>
      <c r="ORQ174"/>
      <c r="ORR174"/>
      <c r="ORS174"/>
      <c r="ORT174"/>
      <c r="ORU174"/>
      <c r="ORV174"/>
      <c r="ORW174"/>
      <c r="ORX174"/>
      <c r="ORY174"/>
      <c r="ORZ174"/>
      <c r="OSA174"/>
      <c r="OSB174"/>
      <c r="OSC174"/>
      <c r="OSD174"/>
      <c r="OSE174"/>
      <c r="OSF174"/>
      <c r="OSG174"/>
      <c r="OSH174"/>
      <c r="OSI174"/>
      <c r="OSJ174"/>
      <c r="OSK174"/>
      <c r="OSL174"/>
      <c r="OSM174"/>
      <c r="OSN174"/>
      <c r="OSO174"/>
      <c r="OSP174"/>
      <c r="OSQ174"/>
      <c r="OSR174"/>
      <c r="OSS174"/>
      <c r="OST174"/>
      <c r="OSU174"/>
      <c r="OSV174"/>
      <c r="OSW174"/>
      <c r="OSX174"/>
      <c r="OSY174"/>
      <c r="OSZ174"/>
      <c r="OTA174"/>
      <c r="OTB174"/>
      <c r="OTC174"/>
      <c r="OTD174"/>
      <c r="OTE174"/>
      <c r="OTF174"/>
      <c r="OTG174"/>
      <c r="OTH174"/>
      <c r="OTI174"/>
      <c r="OTJ174"/>
      <c r="OTK174"/>
      <c r="OTL174"/>
      <c r="OTM174"/>
      <c r="OTN174"/>
      <c r="OTO174"/>
      <c r="OTP174"/>
      <c r="OTQ174"/>
      <c r="OTR174"/>
      <c r="OTS174"/>
      <c r="OTT174"/>
      <c r="OTU174"/>
      <c r="OTV174"/>
      <c r="OTW174"/>
      <c r="OTX174"/>
      <c r="OTY174"/>
      <c r="OTZ174"/>
      <c r="OUA174"/>
      <c r="OUB174"/>
      <c r="OUC174"/>
      <c r="OUD174"/>
      <c r="OUE174"/>
      <c r="OUF174"/>
      <c r="OUG174"/>
      <c r="OUH174"/>
      <c r="OUI174"/>
      <c r="OUJ174"/>
      <c r="OUK174"/>
      <c r="OUL174"/>
      <c r="OUM174"/>
      <c r="OUN174"/>
      <c r="OUO174"/>
      <c r="OUP174"/>
      <c r="OUQ174"/>
      <c r="OUR174"/>
      <c r="OUS174"/>
      <c r="OUT174"/>
      <c r="OUU174"/>
      <c r="OUV174"/>
      <c r="OUW174"/>
      <c r="OUX174"/>
      <c r="OUY174"/>
      <c r="OUZ174"/>
      <c r="OVA174"/>
      <c r="OVB174"/>
      <c r="OVC174"/>
      <c r="OVD174"/>
      <c r="OVE174"/>
      <c r="OVF174"/>
      <c r="OVG174"/>
      <c r="OVH174"/>
      <c r="OVI174"/>
      <c r="OVJ174"/>
      <c r="OVK174"/>
      <c r="OVL174"/>
      <c r="OVM174"/>
      <c r="OVN174"/>
      <c r="OVO174"/>
      <c r="OVP174"/>
      <c r="OVQ174"/>
      <c r="OVR174"/>
      <c r="OVS174"/>
      <c r="OVT174"/>
      <c r="OVU174"/>
      <c r="OVV174"/>
      <c r="OVW174"/>
      <c r="OVX174"/>
      <c r="OVY174"/>
      <c r="OVZ174"/>
      <c r="OWA174"/>
      <c r="OWB174"/>
      <c r="OWC174"/>
      <c r="OWD174"/>
      <c r="OWE174"/>
      <c r="OWF174"/>
      <c r="OWG174"/>
      <c r="OWH174"/>
      <c r="OWI174"/>
      <c r="OWJ174"/>
      <c r="OWK174"/>
      <c r="OWL174"/>
      <c r="OWM174"/>
      <c r="OWN174"/>
      <c r="OWO174"/>
      <c r="OWP174"/>
      <c r="OWQ174"/>
      <c r="OWR174"/>
      <c r="OWS174"/>
      <c r="OWT174"/>
      <c r="OWU174"/>
      <c r="OWV174"/>
      <c r="OWW174"/>
      <c r="OWX174"/>
      <c r="OWY174"/>
      <c r="OWZ174"/>
      <c r="OXA174"/>
      <c r="OXB174"/>
      <c r="OXC174"/>
      <c r="OXD174"/>
      <c r="OXE174"/>
      <c r="OXF174"/>
      <c r="OXG174"/>
      <c r="OXH174"/>
      <c r="OXI174"/>
      <c r="OXJ174"/>
      <c r="OXK174"/>
      <c r="OXL174"/>
      <c r="OXM174"/>
      <c r="OXN174"/>
      <c r="OXO174"/>
      <c r="OXP174"/>
      <c r="OXQ174"/>
      <c r="OXR174"/>
      <c r="OXS174"/>
      <c r="OXT174"/>
      <c r="OXU174"/>
      <c r="OXV174"/>
      <c r="OXW174"/>
      <c r="OXX174"/>
      <c r="OXY174"/>
      <c r="OXZ174"/>
      <c r="OYA174"/>
      <c r="OYB174"/>
      <c r="OYC174"/>
      <c r="OYD174"/>
      <c r="OYE174"/>
      <c r="OYF174"/>
      <c r="OYG174"/>
      <c r="OYH174"/>
      <c r="OYI174"/>
      <c r="OYJ174"/>
      <c r="OYK174"/>
      <c r="OYL174"/>
      <c r="OYM174"/>
      <c r="OYN174"/>
      <c r="OYO174"/>
      <c r="OYP174"/>
      <c r="OYQ174"/>
      <c r="OYR174"/>
      <c r="OYS174"/>
      <c r="OYT174"/>
      <c r="OYU174"/>
      <c r="OYV174"/>
      <c r="OYW174"/>
      <c r="OYX174"/>
      <c r="OYY174"/>
      <c r="OYZ174"/>
      <c r="OZA174"/>
      <c r="OZB174"/>
      <c r="OZC174"/>
      <c r="OZD174"/>
      <c r="OZE174"/>
      <c r="OZF174"/>
      <c r="OZG174"/>
      <c r="OZH174"/>
      <c r="OZI174"/>
      <c r="OZJ174"/>
      <c r="OZK174"/>
      <c r="OZL174"/>
      <c r="OZM174"/>
      <c r="OZN174"/>
      <c r="OZO174"/>
      <c r="OZP174"/>
      <c r="OZQ174"/>
      <c r="OZR174"/>
      <c r="OZS174"/>
      <c r="OZT174"/>
      <c r="OZU174"/>
      <c r="OZV174"/>
      <c r="OZW174"/>
      <c r="OZX174"/>
      <c r="OZY174"/>
      <c r="OZZ174"/>
      <c r="PAA174"/>
      <c r="PAB174"/>
      <c r="PAC174"/>
      <c r="PAD174"/>
      <c r="PAE174"/>
      <c r="PAF174"/>
      <c r="PAG174"/>
      <c r="PAH174"/>
      <c r="PAI174"/>
      <c r="PAJ174"/>
      <c r="PAK174"/>
      <c r="PAL174"/>
      <c r="PAM174"/>
      <c r="PAN174"/>
      <c r="PAO174"/>
      <c r="PAP174"/>
      <c r="PAQ174"/>
      <c r="PAR174"/>
      <c r="PAS174"/>
      <c r="PAT174"/>
      <c r="PAU174"/>
      <c r="PAV174"/>
      <c r="PAW174"/>
      <c r="PAX174"/>
      <c r="PAY174"/>
      <c r="PAZ174"/>
      <c r="PBA174"/>
      <c r="PBB174"/>
      <c r="PBC174"/>
      <c r="PBD174"/>
      <c r="PBE174"/>
      <c r="PBF174"/>
      <c r="PBG174"/>
      <c r="PBH174"/>
      <c r="PBI174"/>
      <c r="PBJ174"/>
      <c r="PBK174"/>
      <c r="PBL174"/>
      <c r="PBM174"/>
      <c r="PBN174"/>
      <c r="PBO174"/>
      <c r="PBP174"/>
      <c r="PBQ174"/>
      <c r="PBR174"/>
      <c r="PBS174"/>
      <c r="PBT174"/>
      <c r="PBU174"/>
      <c r="PBV174"/>
      <c r="PBW174"/>
      <c r="PBX174"/>
      <c r="PBY174"/>
      <c r="PBZ174"/>
      <c r="PCA174"/>
      <c r="PCB174"/>
      <c r="PCC174"/>
      <c r="PCD174"/>
      <c r="PCE174"/>
      <c r="PCF174"/>
      <c r="PCG174"/>
      <c r="PCH174"/>
      <c r="PCI174"/>
      <c r="PCJ174"/>
      <c r="PCK174"/>
      <c r="PCL174"/>
      <c r="PCM174"/>
      <c r="PCN174"/>
      <c r="PCO174"/>
      <c r="PCP174"/>
      <c r="PCQ174"/>
      <c r="PCR174"/>
      <c r="PCS174"/>
      <c r="PCT174"/>
      <c r="PCU174"/>
      <c r="PCV174"/>
      <c r="PCW174"/>
      <c r="PCX174"/>
      <c r="PCY174"/>
      <c r="PCZ174"/>
      <c r="PDA174"/>
      <c r="PDB174"/>
      <c r="PDC174"/>
      <c r="PDD174"/>
      <c r="PDE174"/>
      <c r="PDF174"/>
      <c r="PDG174"/>
      <c r="PDH174"/>
      <c r="PDI174"/>
      <c r="PDJ174"/>
      <c r="PDK174"/>
      <c r="PDL174"/>
      <c r="PDM174"/>
      <c r="PDN174"/>
      <c r="PDO174"/>
      <c r="PDP174"/>
      <c r="PDQ174"/>
      <c r="PDR174"/>
      <c r="PDS174"/>
      <c r="PDT174"/>
      <c r="PDU174"/>
      <c r="PDV174"/>
      <c r="PDW174"/>
      <c r="PDX174"/>
      <c r="PDY174"/>
      <c r="PDZ174"/>
      <c r="PEA174"/>
      <c r="PEB174"/>
      <c r="PEC174"/>
      <c r="PED174"/>
      <c r="PEE174"/>
      <c r="PEF174"/>
      <c r="PEG174"/>
      <c r="PEH174"/>
      <c r="PEI174"/>
      <c r="PEJ174"/>
      <c r="PEK174"/>
      <c r="PEL174"/>
      <c r="PEM174"/>
      <c r="PEN174"/>
      <c r="PEO174"/>
      <c r="PEP174"/>
      <c r="PEQ174"/>
      <c r="PER174"/>
      <c r="PES174"/>
      <c r="PET174"/>
      <c r="PEU174"/>
      <c r="PEV174"/>
      <c r="PEW174"/>
      <c r="PEX174"/>
      <c r="PEY174"/>
      <c r="PEZ174"/>
      <c r="PFA174"/>
      <c r="PFB174"/>
      <c r="PFC174"/>
      <c r="PFD174"/>
      <c r="PFE174"/>
      <c r="PFF174"/>
      <c r="PFG174"/>
      <c r="PFH174"/>
      <c r="PFI174"/>
      <c r="PFJ174"/>
      <c r="PFK174"/>
      <c r="PFL174"/>
      <c r="PFM174"/>
      <c r="PFN174"/>
      <c r="PFO174"/>
      <c r="PFP174"/>
      <c r="PFQ174"/>
      <c r="PFR174"/>
      <c r="PFS174"/>
      <c r="PFT174"/>
      <c r="PFU174"/>
      <c r="PFV174"/>
      <c r="PFW174"/>
      <c r="PFX174"/>
      <c r="PFY174"/>
      <c r="PFZ174"/>
      <c r="PGA174"/>
      <c r="PGB174"/>
      <c r="PGC174"/>
      <c r="PGD174"/>
      <c r="PGE174"/>
      <c r="PGF174"/>
      <c r="PGG174"/>
      <c r="PGH174"/>
      <c r="PGI174"/>
      <c r="PGJ174"/>
      <c r="PGK174"/>
      <c r="PGL174"/>
      <c r="PGM174"/>
      <c r="PGN174"/>
      <c r="PGO174"/>
      <c r="PGP174"/>
      <c r="PGQ174"/>
      <c r="PGR174"/>
      <c r="PGS174"/>
      <c r="PGT174"/>
      <c r="PGU174"/>
      <c r="PGV174"/>
      <c r="PGW174"/>
      <c r="PGX174"/>
      <c r="PGY174"/>
      <c r="PGZ174"/>
      <c r="PHA174"/>
      <c r="PHB174"/>
      <c r="PHC174"/>
      <c r="PHD174"/>
      <c r="PHE174"/>
      <c r="PHF174"/>
      <c r="PHG174"/>
      <c r="PHH174"/>
      <c r="PHI174"/>
      <c r="PHJ174"/>
      <c r="PHK174"/>
      <c r="PHL174"/>
      <c r="PHM174"/>
      <c r="PHN174"/>
      <c r="PHO174"/>
      <c r="PHP174"/>
      <c r="PHQ174"/>
      <c r="PHR174"/>
      <c r="PHS174"/>
      <c r="PHT174"/>
      <c r="PHU174"/>
      <c r="PHV174"/>
      <c r="PHW174"/>
      <c r="PHX174"/>
      <c r="PHY174"/>
      <c r="PHZ174"/>
      <c r="PIA174"/>
      <c r="PIB174"/>
      <c r="PIC174"/>
      <c r="PID174"/>
      <c r="PIE174"/>
      <c r="PIF174"/>
      <c r="PIG174"/>
      <c r="PIH174"/>
      <c r="PII174"/>
      <c r="PIJ174"/>
      <c r="PIK174"/>
      <c r="PIL174"/>
      <c r="PIM174"/>
      <c r="PIN174"/>
      <c r="PIO174"/>
      <c r="PIP174"/>
      <c r="PIQ174"/>
      <c r="PIR174"/>
      <c r="PIS174"/>
      <c r="PIT174"/>
      <c r="PIU174"/>
      <c r="PIV174"/>
      <c r="PIW174"/>
      <c r="PIX174"/>
      <c r="PIY174"/>
      <c r="PIZ174"/>
      <c r="PJA174"/>
      <c r="PJB174"/>
      <c r="PJC174"/>
      <c r="PJD174"/>
      <c r="PJE174"/>
      <c r="PJF174"/>
      <c r="PJG174"/>
      <c r="PJH174"/>
      <c r="PJI174"/>
      <c r="PJJ174"/>
      <c r="PJK174"/>
      <c r="PJL174"/>
      <c r="PJM174"/>
      <c r="PJN174"/>
      <c r="PJO174"/>
      <c r="PJP174"/>
      <c r="PJQ174"/>
      <c r="PJR174"/>
      <c r="PJS174"/>
      <c r="PJT174"/>
      <c r="PJU174"/>
      <c r="PJV174"/>
      <c r="PJW174"/>
      <c r="PJX174"/>
      <c r="PJY174"/>
      <c r="PJZ174"/>
      <c r="PKA174"/>
      <c r="PKB174"/>
      <c r="PKC174"/>
      <c r="PKD174"/>
      <c r="PKE174"/>
      <c r="PKF174"/>
      <c r="PKG174"/>
      <c r="PKH174"/>
      <c r="PKI174"/>
      <c r="PKJ174"/>
      <c r="PKK174"/>
      <c r="PKL174"/>
      <c r="PKM174"/>
      <c r="PKN174"/>
      <c r="PKO174"/>
      <c r="PKP174"/>
      <c r="PKQ174"/>
      <c r="PKR174"/>
      <c r="PKS174"/>
      <c r="PKT174"/>
      <c r="PKU174"/>
      <c r="PKV174"/>
      <c r="PKW174"/>
      <c r="PKX174"/>
      <c r="PKY174"/>
      <c r="PKZ174"/>
      <c r="PLA174"/>
      <c r="PLB174"/>
      <c r="PLC174"/>
      <c r="PLD174"/>
      <c r="PLE174"/>
      <c r="PLF174"/>
      <c r="PLG174"/>
      <c r="PLH174"/>
      <c r="PLI174"/>
      <c r="PLJ174"/>
      <c r="PLK174"/>
      <c r="PLL174"/>
      <c r="PLM174"/>
      <c r="PLN174"/>
      <c r="PLO174"/>
      <c r="PLP174"/>
      <c r="PLQ174"/>
      <c r="PLR174"/>
      <c r="PLS174"/>
      <c r="PLT174"/>
      <c r="PLU174"/>
      <c r="PLV174"/>
      <c r="PLW174"/>
      <c r="PLX174"/>
      <c r="PLY174"/>
      <c r="PLZ174"/>
      <c r="PMA174"/>
      <c r="PMB174"/>
      <c r="PMC174"/>
      <c r="PMD174"/>
      <c r="PME174"/>
      <c r="PMF174"/>
      <c r="PMG174"/>
      <c r="PMH174"/>
      <c r="PMI174"/>
      <c r="PMJ174"/>
      <c r="PMK174"/>
      <c r="PML174"/>
      <c r="PMM174"/>
      <c r="PMN174"/>
      <c r="PMO174"/>
      <c r="PMP174"/>
      <c r="PMQ174"/>
      <c r="PMR174"/>
      <c r="PMS174"/>
      <c r="PMT174"/>
      <c r="PMU174"/>
      <c r="PMV174"/>
      <c r="PMW174"/>
      <c r="PMX174"/>
      <c r="PMY174"/>
      <c r="PMZ174"/>
      <c r="PNA174"/>
      <c r="PNB174"/>
      <c r="PNC174"/>
      <c r="PND174"/>
      <c r="PNE174"/>
      <c r="PNF174"/>
      <c r="PNG174"/>
      <c r="PNH174"/>
      <c r="PNI174"/>
      <c r="PNJ174"/>
      <c r="PNK174"/>
      <c r="PNL174"/>
      <c r="PNM174"/>
      <c r="PNN174"/>
      <c r="PNO174"/>
      <c r="PNP174"/>
      <c r="PNQ174"/>
      <c r="PNR174"/>
      <c r="PNS174"/>
      <c r="PNT174"/>
      <c r="PNU174"/>
      <c r="PNV174"/>
      <c r="PNW174"/>
      <c r="PNX174"/>
      <c r="PNY174"/>
      <c r="PNZ174"/>
      <c r="POA174"/>
      <c r="POB174"/>
      <c r="POC174"/>
      <c r="POD174"/>
      <c r="POE174"/>
      <c r="POF174"/>
      <c r="POG174"/>
      <c r="POH174"/>
      <c r="POI174"/>
      <c r="POJ174"/>
      <c r="POK174"/>
      <c r="POL174"/>
      <c r="POM174"/>
      <c r="PON174"/>
      <c r="POO174"/>
      <c r="POP174"/>
      <c r="POQ174"/>
      <c r="POR174"/>
      <c r="POS174"/>
      <c r="POT174"/>
      <c r="POU174"/>
      <c r="POV174"/>
      <c r="POW174"/>
      <c r="POX174"/>
      <c r="POY174"/>
      <c r="POZ174"/>
      <c r="PPA174"/>
      <c r="PPB174"/>
      <c r="PPC174"/>
      <c r="PPD174"/>
      <c r="PPE174"/>
      <c r="PPF174"/>
      <c r="PPG174"/>
      <c r="PPH174"/>
      <c r="PPI174"/>
      <c r="PPJ174"/>
      <c r="PPK174"/>
      <c r="PPL174"/>
      <c r="PPM174"/>
      <c r="PPN174"/>
      <c r="PPO174"/>
      <c r="PPP174"/>
      <c r="PPQ174"/>
      <c r="PPR174"/>
      <c r="PPS174"/>
      <c r="PPT174"/>
      <c r="PPU174"/>
      <c r="PPV174"/>
      <c r="PPW174"/>
      <c r="PPX174"/>
      <c r="PPY174"/>
      <c r="PPZ174"/>
      <c r="PQA174"/>
      <c r="PQB174"/>
      <c r="PQC174"/>
      <c r="PQD174"/>
      <c r="PQE174"/>
      <c r="PQF174"/>
      <c r="PQG174"/>
      <c r="PQH174"/>
      <c r="PQI174"/>
      <c r="PQJ174"/>
      <c r="PQK174"/>
      <c r="PQL174"/>
      <c r="PQM174"/>
      <c r="PQN174"/>
      <c r="PQO174"/>
      <c r="PQP174"/>
      <c r="PQQ174"/>
      <c r="PQR174"/>
      <c r="PQS174"/>
      <c r="PQT174"/>
      <c r="PQU174"/>
      <c r="PQV174"/>
      <c r="PQW174"/>
      <c r="PQX174"/>
      <c r="PQY174"/>
      <c r="PQZ174"/>
      <c r="PRA174"/>
      <c r="PRB174"/>
      <c r="PRC174"/>
      <c r="PRD174"/>
      <c r="PRE174"/>
      <c r="PRF174"/>
      <c r="PRG174"/>
      <c r="PRH174"/>
      <c r="PRI174"/>
      <c r="PRJ174"/>
      <c r="PRK174"/>
      <c r="PRL174"/>
      <c r="PRM174"/>
      <c r="PRN174"/>
      <c r="PRO174"/>
      <c r="PRP174"/>
      <c r="PRQ174"/>
      <c r="PRR174"/>
      <c r="PRS174"/>
      <c r="PRT174"/>
      <c r="PRU174"/>
      <c r="PRV174"/>
      <c r="PRW174"/>
      <c r="PRX174"/>
      <c r="PRY174"/>
      <c r="PRZ174"/>
      <c r="PSA174"/>
      <c r="PSB174"/>
      <c r="PSC174"/>
      <c r="PSD174"/>
      <c r="PSE174"/>
      <c r="PSF174"/>
      <c r="PSG174"/>
      <c r="PSH174"/>
      <c r="PSI174"/>
      <c r="PSJ174"/>
      <c r="PSK174"/>
      <c r="PSL174"/>
      <c r="PSM174"/>
      <c r="PSN174"/>
      <c r="PSO174"/>
      <c r="PSP174"/>
      <c r="PSQ174"/>
      <c r="PSR174"/>
      <c r="PSS174"/>
      <c r="PST174"/>
      <c r="PSU174"/>
      <c r="PSV174"/>
      <c r="PSW174"/>
      <c r="PSX174"/>
      <c r="PSY174"/>
      <c r="PSZ174"/>
      <c r="PTA174"/>
      <c r="PTB174"/>
      <c r="PTC174"/>
      <c r="PTD174"/>
      <c r="PTE174"/>
      <c r="PTF174"/>
      <c r="PTG174"/>
      <c r="PTH174"/>
      <c r="PTI174"/>
      <c r="PTJ174"/>
      <c r="PTK174"/>
      <c r="PTL174"/>
      <c r="PTM174"/>
      <c r="PTN174"/>
      <c r="PTO174"/>
      <c r="PTP174"/>
      <c r="PTQ174"/>
      <c r="PTR174"/>
      <c r="PTS174"/>
      <c r="PTT174"/>
      <c r="PTU174"/>
      <c r="PTV174"/>
      <c r="PTW174"/>
      <c r="PTX174"/>
      <c r="PTY174"/>
      <c r="PTZ174"/>
      <c r="PUA174"/>
      <c r="PUB174"/>
      <c r="PUC174"/>
      <c r="PUD174"/>
      <c r="PUE174"/>
      <c r="PUF174"/>
      <c r="PUG174"/>
      <c r="PUH174"/>
      <c r="PUI174"/>
      <c r="PUJ174"/>
      <c r="PUK174"/>
      <c r="PUL174"/>
      <c r="PUM174"/>
      <c r="PUN174"/>
      <c r="PUO174"/>
      <c r="PUP174"/>
      <c r="PUQ174"/>
      <c r="PUR174"/>
      <c r="PUS174"/>
      <c r="PUT174"/>
      <c r="PUU174"/>
      <c r="PUV174"/>
      <c r="PUW174"/>
      <c r="PUX174"/>
      <c r="PUY174"/>
      <c r="PUZ174"/>
      <c r="PVA174"/>
      <c r="PVB174"/>
      <c r="PVC174"/>
      <c r="PVD174"/>
      <c r="PVE174"/>
      <c r="PVF174"/>
      <c r="PVG174"/>
      <c r="PVH174"/>
      <c r="PVI174"/>
      <c r="PVJ174"/>
      <c r="PVK174"/>
      <c r="PVL174"/>
      <c r="PVM174"/>
      <c r="PVN174"/>
      <c r="PVO174"/>
      <c r="PVP174"/>
      <c r="PVQ174"/>
      <c r="PVR174"/>
      <c r="PVS174"/>
      <c r="PVT174"/>
      <c r="PVU174"/>
      <c r="PVV174"/>
      <c r="PVW174"/>
      <c r="PVX174"/>
      <c r="PVY174"/>
      <c r="PVZ174"/>
      <c r="PWA174"/>
      <c r="PWB174"/>
      <c r="PWC174"/>
      <c r="PWD174"/>
      <c r="PWE174"/>
      <c r="PWF174"/>
      <c r="PWG174"/>
      <c r="PWH174"/>
      <c r="PWI174"/>
      <c r="PWJ174"/>
      <c r="PWK174"/>
      <c r="PWL174"/>
      <c r="PWM174"/>
      <c r="PWN174"/>
      <c r="PWO174"/>
      <c r="PWP174"/>
      <c r="PWQ174"/>
      <c r="PWR174"/>
      <c r="PWS174"/>
      <c r="PWT174"/>
      <c r="PWU174"/>
      <c r="PWV174"/>
      <c r="PWW174"/>
      <c r="PWX174"/>
      <c r="PWY174"/>
      <c r="PWZ174"/>
      <c r="PXA174"/>
      <c r="PXB174"/>
      <c r="PXC174"/>
      <c r="PXD174"/>
      <c r="PXE174"/>
      <c r="PXF174"/>
      <c r="PXG174"/>
      <c r="PXH174"/>
      <c r="PXI174"/>
      <c r="PXJ174"/>
      <c r="PXK174"/>
      <c r="PXL174"/>
      <c r="PXM174"/>
      <c r="PXN174"/>
      <c r="PXO174"/>
      <c r="PXP174"/>
      <c r="PXQ174"/>
      <c r="PXR174"/>
      <c r="PXS174"/>
      <c r="PXT174"/>
      <c r="PXU174"/>
      <c r="PXV174"/>
      <c r="PXW174"/>
      <c r="PXX174"/>
      <c r="PXY174"/>
      <c r="PXZ174"/>
      <c r="PYA174"/>
      <c r="PYB174"/>
      <c r="PYC174"/>
      <c r="PYD174"/>
      <c r="PYE174"/>
      <c r="PYF174"/>
      <c r="PYG174"/>
      <c r="PYH174"/>
      <c r="PYI174"/>
      <c r="PYJ174"/>
      <c r="PYK174"/>
      <c r="PYL174"/>
      <c r="PYM174"/>
      <c r="PYN174"/>
      <c r="PYO174"/>
      <c r="PYP174"/>
      <c r="PYQ174"/>
      <c r="PYR174"/>
      <c r="PYS174"/>
      <c r="PYT174"/>
      <c r="PYU174"/>
      <c r="PYV174"/>
      <c r="PYW174"/>
      <c r="PYX174"/>
      <c r="PYY174"/>
      <c r="PYZ174"/>
      <c r="PZA174"/>
      <c r="PZB174"/>
      <c r="PZC174"/>
      <c r="PZD174"/>
      <c r="PZE174"/>
      <c r="PZF174"/>
      <c r="PZG174"/>
      <c r="PZH174"/>
      <c r="PZI174"/>
      <c r="PZJ174"/>
      <c r="PZK174"/>
      <c r="PZL174"/>
      <c r="PZM174"/>
      <c r="PZN174"/>
      <c r="PZO174"/>
      <c r="PZP174"/>
      <c r="PZQ174"/>
      <c r="PZR174"/>
      <c r="PZS174"/>
      <c r="PZT174"/>
      <c r="PZU174"/>
      <c r="PZV174"/>
      <c r="PZW174"/>
      <c r="PZX174"/>
      <c r="PZY174"/>
      <c r="PZZ174"/>
      <c r="QAA174"/>
      <c r="QAB174"/>
      <c r="QAC174"/>
      <c r="QAD174"/>
      <c r="QAE174"/>
      <c r="QAF174"/>
      <c r="QAG174"/>
      <c r="QAH174"/>
      <c r="QAI174"/>
      <c r="QAJ174"/>
      <c r="QAK174"/>
      <c r="QAL174"/>
      <c r="QAM174"/>
      <c r="QAN174"/>
      <c r="QAO174"/>
      <c r="QAP174"/>
      <c r="QAQ174"/>
      <c r="QAR174"/>
      <c r="QAS174"/>
      <c r="QAT174"/>
      <c r="QAU174"/>
      <c r="QAV174"/>
      <c r="QAW174"/>
      <c r="QAX174"/>
      <c r="QAY174"/>
      <c r="QAZ174"/>
      <c r="QBA174"/>
      <c r="QBB174"/>
      <c r="QBC174"/>
      <c r="QBD174"/>
      <c r="QBE174"/>
      <c r="QBF174"/>
      <c r="QBG174"/>
      <c r="QBH174"/>
      <c r="QBI174"/>
      <c r="QBJ174"/>
      <c r="QBK174"/>
      <c r="QBL174"/>
      <c r="QBM174"/>
      <c r="QBN174"/>
      <c r="QBO174"/>
      <c r="QBP174"/>
      <c r="QBQ174"/>
      <c r="QBR174"/>
      <c r="QBS174"/>
      <c r="QBT174"/>
      <c r="QBU174"/>
      <c r="QBV174"/>
      <c r="QBW174"/>
      <c r="QBX174"/>
      <c r="QBY174"/>
      <c r="QBZ174"/>
      <c r="QCA174"/>
      <c r="QCB174"/>
      <c r="QCC174"/>
      <c r="QCD174"/>
      <c r="QCE174"/>
      <c r="QCF174"/>
      <c r="QCG174"/>
      <c r="QCH174"/>
      <c r="QCI174"/>
      <c r="QCJ174"/>
      <c r="QCK174"/>
      <c r="QCL174"/>
      <c r="QCM174"/>
      <c r="QCN174"/>
      <c r="QCO174"/>
      <c r="QCP174"/>
      <c r="QCQ174"/>
      <c r="QCR174"/>
      <c r="QCS174"/>
      <c r="QCT174"/>
      <c r="QCU174"/>
      <c r="QCV174"/>
      <c r="QCW174"/>
      <c r="QCX174"/>
      <c r="QCY174"/>
      <c r="QCZ174"/>
      <c r="QDA174"/>
      <c r="QDB174"/>
      <c r="QDC174"/>
      <c r="QDD174"/>
      <c r="QDE174"/>
      <c r="QDF174"/>
      <c r="QDG174"/>
      <c r="QDH174"/>
      <c r="QDI174"/>
      <c r="QDJ174"/>
      <c r="QDK174"/>
      <c r="QDL174"/>
      <c r="QDM174"/>
      <c r="QDN174"/>
      <c r="QDO174"/>
      <c r="QDP174"/>
      <c r="QDQ174"/>
      <c r="QDR174"/>
      <c r="QDS174"/>
      <c r="QDT174"/>
      <c r="QDU174"/>
      <c r="QDV174"/>
      <c r="QDW174"/>
      <c r="QDX174"/>
      <c r="QDY174"/>
      <c r="QDZ174"/>
      <c r="QEA174"/>
      <c r="QEB174"/>
      <c r="QEC174"/>
      <c r="QED174"/>
      <c r="QEE174"/>
      <c r="QEF174"/>
      <c r="QEG174"/>
      <c r="QEH174"/>
      <c r="QEI174"/>
      <c r="QEJ174"/>
      <c r="QEK174"/>
      <c r="QEL174"/>
      <c r="QEM174"/>
      <c r="QEN174"/>
      <c r="QEO174"/>
      <c r="QEP174"/>
      <c r="QEQ174"/>
      <c r="QER174"/>
      <c r="QES174"/>
      <c r="QET174"/>
      <c r="QEU174"/>
      <c r="QEV174"/>
      <c r="QEW174"/>
      <c r="QEX174"/>
      <c r="QEY174"/>
      <c r="QEZ174"/>
      <c r="QFA174"/>
      <c r="QFB174"/>
      <c r="QFC174"/>
      <c r="QFD174"/>
      <c r="QFE174"/>
      <c r="QFF174"/>
      <c r="QFG174"/>
      <c r="QFH174"/>
      <c r="QFI174"/>
      <c r="QFJ174"/>
      <c r="QFK174"/>
      <c r="QFL174"/>
      <c r="QFM174"/>
      <c r="QFN174"/>
      <c r="QFO174"/>
      <c r="QFP174"/>
      <c r="QFQ174"/>
      <c r="QFR174"/>
      <c r="QFS174"/>
      <c r="QFT174"/>
      <c r="QFU174"/>
      <c r="QFV174"/>
      <c r="QFW174"/>
      <c r="QFX174"/>
      <c r="QFY174"/>
      <c r="QFZ174"/>
      <c r="QGA174"/>
      <c r="QGB174"/>
      <c r="QGC174"/>
      <c r="QGD174"/>
      <c r="QGE174"/>
      <c r="QGF174"/>
      <c r="QGG174"/>
      <c r="QGH174"/>
      <c r="QGI174"/>
      <c r="QGJ174"/>
      <c r="QGK174"/>
      <c r="QGL174"/>
      <c r="QGM174"/>
      <c r="QGN174"/>
      <c r="QGO174"/>
      <c r="QGP174"/>
      <c r="QGQ174"/>
      <c r="QGR174"/>
      <c r="QGS174"/>
      <c r="QGT174"/>
      <c r="QGU174"/>
      <c r="QGV174"/>
      <c r="QGW174"/>
      <c r="QGX174"/>
      <c r="QGY174"/>
      <c r="QGZ174"/>
      <c r="QHA174"/>
      <c r="QHB174"/>
      <c r="QHC174"/>
      <c r="QHD174"/>
      <c r="QHE174"/>
      <c r="QHF174"/>
      <c r="QHG174"/>
      <c r="QHH174"/>
      <c r="QHI174"/>
      <c r="QHJ174"/>
      <c r="QHK174"/>
      <c r="QHL174"/>
      <c r="QHM174"/>
      <c r="QHN174"/>
      <c r="QHO174"/>
      <c r="QHP174"/>
      <c r="QHQ174"/>
      <c r="QHR174"/>
      <c r="QHS174"/>
      <c r="QHT174"/>
      <c r="QHU174"/>
      <c r="QHV174"/>
      <c r="QHW174"/>
      <c r="QHX174"/>
      <c r="QHY174"/>
      <c r="QHZ174"/>
      <c r="QIA174"/>
      <c r="QIB174"/>
      <c r="QIC174"/>
      <c r="QID174"/>
      <c r="QIE174"/>
      <c r="QIF174"/>
      <c r="QIG174"/>
      <c r="QIH174"/>
      <c r="QII174"/>
      <c r="QIJ174"/>
      <c r="QIK174"/>
      <c r="QIL174"/>
      <c r="QIM174"/>
      <c r="QIN174"/>
      <c r="QIO174"/>
      <c r="QIP174"/>
      <c r="QIQ174"/>
      <c r="QIR174"/>
      <c r="QIS174"/>
      <c r="QIT174"/>
      <c r="QIU174"/>
      <c r="QIV174"/>
      <c r="QIW174"/>
      <c r="QIX174"/>
      <c r="QIY174"/>
      <c r="QIZ174"/>
      <c r="QJA174"/>
      <c r="QJB174"/>
      <c r="QJC174"/>
      <c r="QJD174"/>
      <c r="QJE174"/>
      <c r="QJF174"/>
      <c r="QJG174"/>
      <c r="QJH174"/>
      <c r="QJI174"/>
      <c r="QJJ174"/>
      <c r="QJK174"/>
      <c r="QJL174"/>
      <c r="QJM174"/>
      <c r="QJN174"/>
      <c r="QJO174"/>
      <c r="QJP174"/>
      <c r="QJQ174"/>
      <c r="QJR174"/>
      <c r="QJS174"/>
      <c r="QJT174"/>
      <c r="QJU174"/>
      <c r="QJV174"/>
      <c r="QJW174"/>
      <c r="QJX174"/>
      <c r="QJY174"/>
      <c r="QJZ174"/>
      <c r="QKA174"/>
      <c r="QKB174"/>
      <c r="QKC174"/>
      <c r="QKD174"/>
      <c r="QKE174"/>
      <c r="QKF174"/>
      <c r="QKG174"/>
      <c r="QKH174"/>
      <c r="QKI174"/>
      <c r="QKJ174"/>
      <c r="QKK174"/>
      <c r="QKL174"/>
      <c r="QKM174"/>
      <c r="QKN174"/>
      <c r="QKO174"/>
      <c r="QKP174"/>
      <c r="QKQ174"/>
      <c r="QKR174"/>
      <c r="QKS174"/>
      <c r="QKT174"/>
      <c r="QKU174"/>
      <c r="QKV174"/>
      <c r="QKW174"/>
      <c r="QKX174"/>
      <c r="QKY174"/>
      <c r="QKZ174"/>
      <c r="QLA174"/>
      <c r="QLB174"/>
      <c r="QLC174"/>
      <c r="QLD174"/>
      <c r="QLE174"/>
      <c r="QLF174"/>
      <c r="QLG174"/>
      <c r="QLH174"/>
      <c r="QLI174"/>
      <c r="QLJ174"/>
      <c r="QLK174"/>
      <c r="QLL174"/>
      <c r="QLM174"/>
      <c r="QLN174"/>
      <c r="QLO174"/>
      <c r="QLP174"/>
      <c r="QLQ174"/>
      <c r="QLR174"/>
      <c r="QLS174"/>
      <c r="QLT174"/>
      <c r="QLU174"/>
      <c r="QLV174"/>
      <c r="QLW174"/>
      <c r="QLX174"/>
      <c r="QLY174"/>
      <c r="QLZ174"/>
      <c r="QMA174"/>
      <c r="QMB174"/>
      <c r="QMC174"/>
      <c r="QMD174"/>
      <c r="QME174"/>
      <c r="QMF174"/>
      <c r="QMG174"/>
      <c r="QMH174"/>
      <c r="QMI174"/>
      <c r="QMJ174"/>
      <c r="QMK174"/>
      <c r="QML174"/>
      <c r="QMM174"/>
      <c r="QMN174"/>
      <c r="QMO174"/>
      <c r="QMP174"/>
      <c r="QMQ174"/>
      <c r="QMR174"/>
      <c r="QMS174"/>
      <c r="QMT174"/>
      <c r="QMU174"/>
      <c r="QMV174"/>
      <c r="QMW174"/>
      <c r="QMX174"/>
      <c r="QMY174"/>
      <c r="QMZ174"/>
      <c r="QNA174"/>
      <c r="QNB174"/>
      <c r="QNC174"/>
      <c r="QND174"/>
      <c r="QNE174"/>
      <c r="QNF174"/>
      <c r="QNG174"/>
      <c r="QNH174"/>
      <c r="QNI174"/>
      <c r="QNJ174"/>
      <c r="QNK174"/>
      <c r="QNL174"/>
      <c r="QNM174"/>
      <c r="QNN174"/>
      <c r="QNO174"/>
      <c r="QNP174"/>
      <c r="QNQ174"/>
      <c r="QNR174"/>
      <c r="QNS174"/>
      <c r="QNT174"/>
      <c r="QNU174"/>
      <c r="QNV174"/>
      <c r="QNW174"/>
      <c r="QNX174"/>
      <c r="QNY174"/>
      <c r="QNZ174"/>
      <c r="QOA174"/>
      <c r="QOB174"/>
      <c r="QOC174"/>
      <c r="QOD174"/>
      <c r="QOE174"/>
      <c r="QOF174"/>
      <c r="QOG174"/>
      <c r="QOH174"/>
      <c r="QOI174"/>
      <c r="QOJ174"/>
      <c r="QOK174"/>
      <c r="QOL174"/>
      <c r="QOM174"/>
      <c r="QON174"/>
      <c r="QOO174"/>
      <c r="QOP174"/>
      <c r="QOQ174"/>
      <c r="QOR174"/>
      <c r="QOS174"/>
      <c r="QOT174"/>
      <c r="QOU174"/>
      <c r="QOV174"/>
      <c r="QOW174"/>
      <c r="QOX174"/>
      <c r="QOY174"/>
      <c r="QOZ174"/>
      <c r="QPA174"/>
      <c r="QPB174"/>
      <c r="QPC174"/>
      <c r="QPD174"/>
      <c r="QPE174"/>
      <c r="QPF174"/>
      <c r="QPG174"/>
      <c r="QPH174"/>
      <c r="QPI174"/>
      <c r="QPJ174"/>
      <c r="QPK174"/>
      <c r="QPL174"/>
      <c r="QPM174"/>
      <c r="QPN174"/>
      <c r="QPO174"/>
      <c r="QPP174"/>
      <c r="QPQ174"/>
      <c r="QPR174"/>
      <c r="QPS174"/>
      <c r="QPT174"/>
      <c r="QPU174"/>
      <c r="QPV174"/>
      <c r="QPW174"/>
      <c r="QPX174"/>
      <c r="QPY174"/>
      <c r="QPZ174"/>
      <c r="QQA174"/>
      <c r="QQB174"/>
      <c r="QQC174"/>
      <c r="QQD174"/>
      <c r="QQE174"/>
      <c r="QQF174"/>
      <c r="QQG174"/>
      <c r="QQH174"/>
      <c r="QQI174"/>
      <c r="QQJ174"/>
      <c r="QQK174"/>
      <c r="QQL174"/>
      <c r="QQM174"/>
      <c r="QQN174"/>
      <c r="QQO174"/>
      <c r="QQP174"/>
      <c r="QQQ174"/>
      <c r="QQR174"/>
      <c r="QQS174"/>
      <c r="QQT174"/>
      <c r="QQU174"/>
      <c r="QQV174"/>
      <c r="QQW174"/>
      <c r="QQX174"/>
      <c r="QQY174"/>
      <c r="QQZ174"/>
      <c r="QRA174"/>
      <c r="QRB174"/>
      <c r="QRC174"/>
      <c r="QRD174"/>
      <c r="QRE174"/>
      <c r="QRF174"/>
      <c r="QRG174"/>
      <c r="QRH174"/>
      <c r="QRI174"/>
      <c r="QRJ174"/>
      <c r="QRK174"/>
      <c r="QRL174"/>
      <c r="QRM174"/>
      <c r="QRN174"/>
      <c r="QRO174"/>
      <c r="QRP174"/>
      <c r="QRQ174"/>
      <c r="QRR174"/>
      <c r="QRS174"/>
      <c r="QRT174"/>
      <c r="QRU174"/>
      <c r="QRV174"/>
      <c r="QRW174"/>
      <c r="QRX174"/>
      <c r="QRY174"/>
      <c r="QRZ174"/>
      <c r="QSA174"/>
      <c r="QSB174"/>
      <c r="QSC174"/>
      <c r="QSD174"/>
      <c r="QSE174"/>
      <c r="QSF174"/>
      <c r="QSG174"/>
      <c r="QSH174"/>
      <c r="QSI174"/>
      <c r="QSJ174"/>
      <c r="QSK174"/>
      <c r="QSL174"/>
      <c r="QSM174"/>
      <c r="QSN174"/>
      <c r="QSO174"/>
      <c r="QSP174"/>
      <c r="QSQ174"/>
      <c r="QSR174"/>
      <c r="QSS174"/>
      <c r="QST174"/>
      <c r="QSU174"/>
      <c r="QSV174"/>
      <c r="QSW174"/>
      <c r="QSX174"/>
      <c r="QSY174"/>
      <c r="QSZ174"/>
      <c r="QTA174"/>
      <c r="QTB174"/>
      <c r="QTC174"/>
      <c r="QTD174"/>
      <c r="QTE174"/>
      <c r="QTF174"/>
      <c r="QTG174"/>
      <c r="QTH174"/>
      <c r="QTI174"/>
      <c r="QTJ174"/>
      <c r="QTK174"/>
      <c r="QTL174"/>
      <c r="QTM174"/>
      <c r="QTN174"/>
      <c r="QTO174"/>
      <c r="QTP174"/>
      <c r="QTQ174"/>
      <c r="QTR174"/>
      <c r="QTS174"/>
      <c r="QTT174"/>
      <c r="QTU174"/>
      <c r="QTV174"/>
      <c r="QTW174"/>
      <c r="QTX174"/>
      <c r="QTY174"/>
      <c r="QTZ174"/>
      <c r="QUA174"/>
      <c r="QUB174"/>
      <c r="QUC174"/>
      <c r="QUD174"/>
      <c r="QUE174"/>
      <c r="QUF174"/>
      <c r="QUG174"/>
      <c r="QUH174"/>
      <c r="QUI174"/>
      <c r="QUJ174"/>
      <c r="QUK174"/>
      <c r="QUL174"/>
      <c r="QUM174"/>
      <c r="QUN174"/>
      <c r="QUO174"/>
      <c r="QUP174"/>
      <c r="QUQ174"/>
      <c r="QUR174"/>
      <c r="QUS174"/>
      <c r="QUT174"/>
      <c r="QUU174"/>
      <c r="QUV174"/>
      <c r="QUW174"/>
      <c r="QUX174"/>
      <c r="QUY174"/>
      <c r="QUZ174"/>
      <c r="QVA174"/>
      <c r="QVB174"/>
      <c r="QVC174"/>
      <c r="QVD174"/>
      <c r="QVE174"/>
      <c r="QVF174"/>
      <c r="QVG174"/>
      <c r="QVH174"/>
      <c r="QVI174"/>
      <c r="QVJ174"/>
      <c r="QVK174"/>
      <c r="QVL174"/>
      <c r="QVM174"/>
      <c r="QVN174"/>
      <c r="QVO174"/>
      <c r="QVP174"/>
      <c r="QVQ174"/>
      <c r="QVR174"/>
      <c r="QVS174"/>
      <c r="QVT174"/>
      <c r="QVU174"/>
      <c r="QVV174"/>
      <c r="QVW174"/>
      <c r="QVX174"/>
      <c r="QVY174"/>
      <c r="QVZ174"/>
      <c r="QWA174"/>
      <c r="QWB174"/>
      <c r="QWC174"/>
      <c r="QWD174"/>
      <c r="QWE174"/>
      <c r="QWF174"/>
      <c r="QWG174"/>
      <c r="QWH174"/>
      <c r="QWI174"/>
      <c r="QWJ174"/>
      <c r="QWK174"/>
      <c r="QWL174"/>
      <c r="QWM174"/>
      <c r="QWN174"/>
      <c r="QWO174"/>
      <c r="QWP174"/>
      <c r="QWQ174"/>
      <c r="QWR174"/>
      <c r="QWS174"/>
      <c r="QWT174"/>
      <c r="QWU174"/>
      <c r="QWV174"/>
      <c r="QWW174"/>
      <c r="QWX174"/>
      <c r="QWY174"/>
      <c r="QWZ174"/>
      <c r="QXA174"/>
      <c r="QXB174"/>
      <c r="QXC174"/>
      <c r="QXD174"/>
      <c r="QXE174"/>
      <c r="QXF174"/>
      <c r="QXG174"/>
      <c r="QXH174"/>
      <c r="QXI174"/>
      <c r="QXJ174"/>
      <c r="QXK174"/>
      <c r="QXL174"/>
      <c r="QXM174"/>
      <c r="QXN174"/>
      <c r="QXO174"/>
      <c r="QXP174"/>
      <c r="QXQ174"/>
      <c r="QXR174"/>
      <c r="QXS174"/>
      <c r="QXT174"/>
      <c r="QXU174"/>
      <c r="QXV174"/>
      <c r="QXW174"/>
      <c r="QXX174"/>
      <c r="QXY174"/>
      <c r="QXZ174"/>
      <c r="QYA174"/>
      <c r="QYB174"/>
      <c r="QYC174"/>
      <c r="QYD174"/>
      <c r="QYE174"/>
      <c r="QYF174"/>
      <c r="QYG174"/>
      <c r="QYH174"/>
      <c r="QYI174"/>
      <c r="QYJ174"/>
      <c r="QYK174"/>
      <c r="QYL174"/>
      <c r="QYM174"/>
      <c r="QYN174"/>
      <c r="QYO174"/>
      <c r="QYP174"/>
      <c r="QYQ174"/>
      <c r="QYR174"/>
      <c r="QYS174"/>
      <c r="QYT174"/>
      <c r="QYU174"/>
      <c r="QYV174"/>
      <c r="QYW174"/>
      <c r="QYX174"/>
      <c r="QYY174"/>
      <c r="QYZ174"/>
      <c r="QZA174"/>
      <c r="QZB174"/>
      <c r="QZC174"/>
      <c r="QZD174"/>
      <c r="QZE174"/>
      <c r="QZF174"/>
      <c r="QZG174"/>
      <c r="QZH174"/>
      <c r="QZI174"/>
      <c r="QZJ174"/>
      <c r="QZK174"/>
      <c r="QZL174"/>
      <c r="QZM174"/>
      <c r="QZN174"/>
      <c r="QZO174"/>
      <c r="QZP174"/>
      <c r="QZQ174"/>
      <c r="QZR174"/>
      <c r="QZS174"/>
      <c r="QZT174"/>
      <c r="QZU174"/>
      <c r="QZV174"/>
      <c r="QZW174"/>
      <c r="QZX174"/>
      <c r="QZY174"/>
      <c r="QZZ174"/>
      <c r="RAA174"/>
      <c r="RAB174"/>
      <c r="RAC174"/>
      <c r="RAD174"/>
      <c r="RAE174"/>
      <c r="RAF174"/>
      <c r="RAG174"/>
      <c r="RAH174"/>
      <c r="RAI174"/>
      <c r="RAJ174"/>
      <c r="RAK174"/>
      <c r="RAL174"/>
      <c r="RAM174"/>
      <c r="RAN174"/>
      <c r="RAO174"/>
      <c r="RAP174"/>
      <c r="RAQ174"/>
      <c r="RAR174"/>
      <c r="RAS174"/>
      <c r="RAT174"/>
      <c r="RAU174"/>
      <c r="RAV174"/>
      <c r="RAW174"/>
      <c r="RAX174"/>
      <c r="RAY174"/>
      <c r="RAZ174"/>
      <c r="RBA174"/>
      <c r="RBB174"/>
      <c r="RBC174"/>
      <c r="RBD174"/>
      <c r="RBE174"/>
      <c r="RBF174"/>
      <c r="RBG174"/>
      <c r="RBH174"/>
      <c r="RBI174"/>
      <c r="RBJ174"/>
      <c r="RBK174"/>
      <c r="RBL174"/>
      <c r="RBM174"/>
      <c r="RBN174"/>
      <c r="RBO174"/>
      <c r="RBP174"/>
      <c r="RBQ174"/>
      <c r="RBR174"/>
      <c r="RBS174"/>
      <c r="RBT174"/>
      <c r="RBU174"/>
      <c r="RBV174"/>
      <c r="RBW174"/>
      <c r="RBX174"/>
      <c r="RBY174"/>
      <c r="RBZ174"/>
      <c r="RCA174"/>
      <c r="RCB174"/>
      <c r="RCC174"/>
      <c r="RCD174"/>
      <c r="RCE174"/>
      <c r="RCF174"/>
      <c r="RCG174"/>
      <c r="RCH174"/>
      <c r="RCI174"/>
      <c r="RCJ174"/>
      <c r="RCK174"/>
      <c r="RCL174"/>
      <c r="RCM174"/>
      <c r="RCN174"/>
      <c r="RCO174"/>
      <c r="RCP174"/>
      <c r="RCQ174"/>
      <c r="RCR174"/>
      <c r="RCS174"/>
      <c r="RCT174"/>
      <c r="RCU174"/>
      <c r="RCV174"/>
      <c r="RCW174"/>
      <c r="RCX174"/>
      <c r="RCY174"/>
      <c r="RCZ174"/>
      <c r="RDA174"/>
      <c r="RDB174"/>
      <c r="RDC174"/>
      <c r="RDD174"/>
      <c r="RDE174"/>
      <c r="RDF174"/>
      <c r="RDG174"/>
      <c r="RDH174"/>
      <c r="RDI174"/>
      <c r="RDJ174"/>
      <c r="RDK174"/>
      <c r="RDL174"/>
      <c r="RDM174"/>
      <c r="RDN174"/>
      <c r="RDO174"/>
      <c r="RDP174"/>
      <c r="RDQ174"/>
      <c r="RDR174"/>
      <c r="RDS174"/>
      <c r="RDT174"/>
      <c r="RDU174"/>
      <c r="RDV174"/>
      <c r="RDW174"/>
      <c r="RDX174"/>
      <c r="RDY174"/>
      <c r="RDZ174"/>
      <c r="REA174"/>
      <c r="REB174"/>
      <c r="REC174"/>
      <c r="RED174"/>
      <c r="REE174"/>
      <c r="REF174"/>
      <c r="REG174"/>
      <c r="REH174"/>
      <c r="REI174"/>
      <c r="REJ174"/>
      <c r="REK174"/>
      <c r="REL174"/>
      <c r="REM174"/>
      <c r="REN174"/>
      <c r="REO174"/>
      <c r="REP174"/>
      <c r="REQ174"/>
      <c r="RER174"/>
      <c r="RES174"/>
      <c r="RET174"/>
      <c r="REU174"/>
      <c r="REV174"/>
      <c r="REW174"/>
      <c r="REX174"/>
      <c r="REY174"/>
      <c r="REZ174"/>
      <c r="RFA174"/>
      <c r="RFB174"/>
      <c r="RFC174"/>
      <c r="RFD174"/>
      <c r="RFE174"/>
      <c r="RFF174"/>
      <c r="RFG174"/>
      <c r="RFH174"/>
      <c r="RFI174"/>
      <c r="RFJ174"/>
      <c r="RFK174"/>
      <c r="RFL174"/>
      <c r="RFM174"/>
      <c r="RFN174"/>
      <c r="RFO174"/>
      <c r="RFP174"/>
      <c r="RFQ174"/>
      <c r="RFR174"/>
      <c r="RFS174"/>
      <c r="RFT174"/>
      <c r="RFU174"/>
      <c r="RFV174"/>
      <c r="RFW174"/>
      <c r="RFX174"/>
      <c r="RFY174"/>
      <c r="RFZ174"/>
      <c r="RGA174"/>
      <c r="RGB174"/>
      <c r="RGC174"/>
      <c r="RGD174"/>
      <c r="RGE174"/>
      <c r="RGF174"/>
      <c r="RGG174"/>
      <c r="RGH174"/>
      <c r="RGI174"/>
      <c r="RGJ174"/>
      <c r="RGK174"/>
      <c r="RGL174"/>
      <c r="RGM174"/>
      <c r="RGN174"/>
      <c r="RGO174"/>
      <c r="RGP174"/>
      <c r="RGQ174"/>
      <c r="RGR174"/>
      <c r="RGS174"/>
      <c r="RGT174"/>
      <c r="RGU174"/>
      <c r="RGV174"/>
      <c r="RGW174"/>
      <c r="RGX174"/>
      <c r="RGY174"/>
      <c r="RGZ174"/>
      <c r="RHA174"/>
      <c r="RHB174"/>
      <c r="RHC174"/>
      <c r="RHD174"/>
      <c r="RHE174"/>
      <c r="RHF174"/>
      <c r="RHG174"/>
      <c r="RHH174"/>
      <c r="RHI174"/>
      <c r="RHJ174"/>
      <c r="RHK174"/>
      <c r="RHL174"/>
      <c r="RHM174"/>
      <c r="RHN174"/>
      <c r="RHO174"/>
      <c r="RHP174"/>
      <c r="RHQ174"/>
      <c r="RHR174"/>
      <c r="RHS174"/>
      <c r="RHT174"/>
      <c r="RHU174"/>
      <c r="RHV174"/>
      <c r="RHW174"/>
      <c r="RHX174"/>
      <c r="RHY174"/>
      <c r="RHZ174"/>
      <c r="RIA174"/>
      <c r="RIB174"/>
      <c r="RIC174"/>
      <c r="RID174"/>
      <c r="RIE174"/>
      <c r="RIF174"/>
      <c r="RIG174"/>
      <c r="RIH174"/>
      <c r="RII174"/>
      <c r="RIJ174"/>
      <c r="RIK174"/>
      <c r="RIL174"/>
      <c r="RIM174"/>
      <c r="RIN174"/>
      <c r="RIO174"/>
      <c r="RIP174"/>
      <c r="RIQ174"/>
      <c r="RIR174"/>
      <c r="RIS174"/>
      <c r="RIT174"/>
      <c r="RIU174"/>
      <c r="RIV174"/>
      <c r="RIW174"/>
      <c r="RIX174"/>
      <c r="RIY174"/>
      <c r="RIZ174"/>
      <c r="RJA174"/>
      <c r="RJB174"/>
      <c r="RJC174"/>
      <c r="RJD174"/>
      <c r="RJE174"/>
      <c r="RJF174"/>
      <c r="RJG174"/>
      <c r="RJH174"/>
      <c r="RJI174"/>
      <c r="RJJ174"/>
      <c r="RJK174"/>
      <c r="RJL174"/>
      <c r="RJM174"/>
      <c r="RJN174"/>
      <c r="RJO174"/>
      <c r="RJP174"/>
      <c r="RJQ174"/>
      <c r="RJR174"/>
      <c r="RJS174"/>
      <c r="RJT174"/>
      <c r="RJU174"/>
      <c r="RJV174"/>
      <c r="RJW174"/>
      <c r="RJX174"/>
      <c r="RJY174"/>
      <c r="RJZ174"/>
      <c r="RKA174"/>
      <c r="RKB174"/>
      <c r="RKC174"/>
      <c r="RKD174"/>
      <c r="RKE174"/>
      <c r="RKF174"/>
      <c r="RKG174"/>
      <c r="RKH174"/>
      <c r="RKI174"/>
      <c r="RKJ174"/>
      <c r="RKK174"/>
      <c r="RKL174"/>
      <c r="RKM174"/>
      <c r="RKN174"/>
      <c r="RKO174"/>
      <c r="RKP174"/>
      <c r="RKQ174"/>
      <c r="RKR174"/>
      <c r="RKS174"/>
      <c r="RKT174"/>
      <c r="RKU174"/>
      <c r="RKV174"/>
      <c r="RKW174"/>
      <c r="RKX174"/>
      <c r="RKY174"/>
      <c r="RKZ174"/>
      <c r="RLA174"/>
      <c r="RLB174"/>
      <c r="RLC174"/>
      <c r="RLD174"/>
      <c r="RLE174"/>
      <c r="RLF174"/>
      <c r="RLG174"/>
      <c r="RLH174"/>
      <c r="RLI174"/>
      <c r="RLJ174"/>
      <c r="RLK174"/>
      <c r="RLL174"/>
      <c r="RLM174"/>
      <c r="RLN174"/>
      <c r="RLO174"/>
      <c r="RLP174"/>
      <c r="RLQ174"/>
      <c r="RLR174"/>
      <c r="RLS174"/>
      <c r="RLT174"/>
      <c r="RLU174"/>
      <c r="RLV174"/>
      <c r="RLW174"/>
      <c r="RLX174"/>
      <c r="RLY174"/>
      <c r="RLZ174"/>
      <c r="RMA174"/>
      <c r="RMB174"/>
      <c r="RMC174"/>
      <c r="RMD174"/>
      <c r="RME174"/>
      <c r="RMF174"/>
      <c r="RMG174"/>
      <c r="RMH174"/>
      <c r="RMI174"/>
      <c r="RMJ174"/>
      <c r="RMK174"/>
      <c r="RML174"/>
      <c r="RMM174"/>
      <c r="RMN174"/>
      <c r="RMO174"/>
      <c r="RMP174"/>
      <c r="RMQ174"/>
      <c r="RMR174"/>
      <c r="RMS174"/>
      <c r="RMT174"/>
      <c r="RMU174"/>
      <c r="RMV174"/>
      <c r="RMW174"/>
      <c r="RMX174"/>
      <c r="RMY174"/>
      <c r="RMZ174"/>
      <c r="RNA174"/>
      <c r="RNB174"/>
      <c r="RNC174"/>
      <c r="RND174"/>
      <c r="RNE174"/>
      <c r="RNF174"/>
      <c r="RNG174"/>
      <c r="RNH174"/>
      <c r="RNI174"/>
      <c r="RNJ174"/>
      <c r="RNK174"/>
      <c r="RNL174"/>
      <c r="RNM174"/>
      <c r="RNN174"/>
      <c r="RNO174"/>
      <c r="RNP174"/>
      <c r="RNQ174"/>
      <c r="RNR174"/>
      <c r="RNS174"/>
      <c r="RNT174"/>
      <c r="RNU174"/>
      <c r="RNV174"/>
      <c r="RNW174"/>
      <c r="RNX174"/>
      <c r="RNY174"/>
      <c r="RNZ174"/>
      <c r="ROA174"/>
      <c r="ROB174"/>
      <c r="ROC174"/>
      <c r="ROD174"/>
      <c r="ROE174"/>
      <c r="ROF174"/>
      <c r="ROG174"/>
      <c r="ROH174"/>
      <c r="ROI174"/>
      <c r="ROJ174"/>
      <c r="ROK174"/>
      <c r="ROL174"/>
      <c r="ROM174"/>
      <c r="RON174"/>
      <c r="ROO174"/>
      <c r="ROP174"/>
      <c r="ROQ174"/>
      <c r="ROR174"/>
      <c r="ROS174"/>
      <c r="ROT174"/>
      <c r="ROU174"/>
      <c r="ROV174"/>
      <c r="ROW174"/>
      <c r="ROX174"/>
      <c r="ROY174"/>
      <c r="ROZ174"/>
      <c r="RPA174"/>
      <c r="RPB174"/>
      <c r="RPC174"/>
      <c r="RPD174"/>
      <c r="RPE174"/>
      <c r="RPF174"/>
      <c r="RPG174"/>
      <c r="RPH174"/>
      <c r="RPI174"/>
      <c r="RPJ174"/>
      <c r="RPK174"/>
      <c r="RPL174"/>
      <c r="RPM174"/>
      <c r="RPN174"/>
      <c r="RPO174"/>
      <c r="RPP174"/>
      <c r="RPQ174"/>
      <c r="RPR174"/>
      <c r="RPS174"/>
      <c r="RPT174"/>
      <c r="RPU174"/>
      <c r="RPV174"/>
      <c r="RPW174"/>
      <c r="RPX174"/>
      <c r="RPY174"/>
      <c r="RPZ174"/>
      <c r="RQA174"/>
      <c r="RQB174"/>
      <c r="RQC174"/>
      <c r="RQD174"/>
      <c r="RQE174"/>
      <c r="RQF174"/>
      <c r="RQG174"/>
      <c r="RQH174"/>
      <c r="RQI174"/>
      <c r="RQJ174"/>
      <c r="RQK174"/>
      <c r="RQL174"/>
      <c r="RQM174"/>
      <c r="RQN174"/>
      <c r="RQO174"/>
      <c r="RQP174"/>
      <c r="RQQ174"/>
      <c r="RQR174"/>
      <c r="RQS174"/>
      <c r="RQT174"/>
      <c r="RQU174"/>
      <c r="RQV174"/>
      <c r="RQW174"/>
      <c r="RQX174"/>
      <c r="RQY174"/>
      <c r="RQZ174"/>
      <c r="RRA174"/>
      <c r="RRB174"/>
      <c r="RRC174"/>
      <c r="RRD174"/>
      <c r="RRE174"/>
      <c r="RRF174"/>
      <c r="RRG174"/>
      <c r="RRH174"/>
      <c r="RRI174"/>
      <c r="RRJ174"/>
      <c r="RRK174"/>
      <c r="RRL174"/>
      <c r="RRM174"/>
      <c r="RRN174"/>
      <c r="RRO174"/>
      <c r="RRP174"/>
      <c r="RRQ174"/>
      <c r="RRR174"/>
      <c r="RRS174"/>
      <c r="RRT174"/>
      <c r="RRU174"/>
      <c r="RRV174"/>
      <c r="RRW174"/>
      <c r="RRX174"/>
      <c r="RRY174"/>
      <c r="RRZ174"/>
      <c r="RSA174"/>
      <c r="RSB174"/>
      <c r="RSC174"/>
      <c r="RSD174"/>
      <c r="RSE174"/>
      <c r="RSF174"/>
      <c r="RSG174"/>
      <c r="RSH174"/>
      <c r="RSI174"/>
      <c r="RSJ174"/>
      <c r="RSK174"/>
      <c r="RSL174"/>
      <c r="RSM174"/>
      <c r="RSN174"/>
      <c r="RSO174"/>
      <c r="RSP174"/>
      <c r="RSQ174"/>
      <c r="RSR174"/>
      <c r="RSS174"/>
      <c r="RST174"/>
      <c r="RSU174"/>
      <c r="RSV174"/>
      <c r="RSW174"/>
      <c r="RSX174"/>
      <c r="RSY174"/>
      <c r="RSZ174"/>
      <c r="RTA174"/>
      <c r="RTB174"/>
      <c r="RTC174"/>
      <c r="RTD174"/>
      <c r="RTE174"/>
      <c r="RTF174"/>
      <c r="RTG174"/>
      <c r="RTH174"/>
      <c r="RTI174"/>
      <c r="RTJ174"/>
      <c r="RTK174"/>
      <c r="RTL174"/>
      <c r="RTM174"/>
      <c r="RTN174"/>
      <c r="RTO174"/>
      <c r="RTP174"/>
      <c r="RTQ174"/>
      <c r="RTR174"/>
      <c r="RTS174"/>
      <c r="RTT174"/>
      <c r="RTU174"/>
      <c r="RTV174"/>
      <c r="RTW174"/>
      <c r="RTX174"/>
      <c r="RTY174"/>
      <c r="RTZ174"/>
      <c r="RUA174"/>
      <c r="RUB174"/>
      <c r="RUC174"/>
      <c r="RUD174"/>
      <c r="RUE174"/>
      <c r="RUF174"/>
      <c r="RUG174"/>
      <c r="RUH174"/>
      <c r="RUI174"/>
      <c r="RUJ174"/>
      <c r="RUK174"/>
      <c r="RUL174"/>
      <c r="RUM174"/>
      <c r="RUN174"/>
      <c r="RUO174"/>
      <c r="RUP174"/>
      <c r="RUQ174"/>
      <c r="RUR174"/>
      <c r="RUS174"/>
      <c r="RUT174"/>
      <c r="RUU174"/>
      <c r="RUV174"/>
      <c r="RUW174"/>
      <c r="RUX174"/>
      <c r="RUY174"/>
      <c r="RUZ174"/>
      <c r="RVA174"/>
      <c r="RVB174"/>
      <c r="RVC174"/>
      <c r="RVD174"/>
      <c r="RVE174"/>
      <c r="RVF174"/>
      <c r="RVG174"/>
      <c r="RVH174"/>
      <c r="RVI174"/>
      <c r="RVJ174"/>
      <c r="RVK174"/>
      <c r="RVL174"/>
      <c r="RVM174"/>
      <c r="RVN174"/>
      <c r="RVO174"/>
      <c r="RVP174"/>
      <c r="RVQ174"/>
      <c r="RVR174"/>
      <c r="RVS174"/>
      <c r="RVT174"/>
      <c r="RVU174"/>
      <c r="RVV174"/>
      <c r="RVW174"/>
      <c r="RVX174"/>
      <c r="RVY174"/>
      <c r="RVZ174"/>
      <c r="RWA174"/>
      <c r="RWB174"/>
      <c r="RWC174"/>
      <c r="RWD174"/>
      <c r="RWE174"/>
      <c r="RWF174"/>
      <c r="RWG174"/>
      <c r="RWH174"/>
      <c r="RWI174"/>
      <c r="RWJ174"/>
      <c r="RWK174"/>
      <c r="RWL174"/>
      <c r="RWM174"/>
      <c r="RWN174"/>
      <c r="RWO174"/>
      <c r="RWP174"/>
      <c r="RWQ174"/>
      <c r="RWR174"/>
      <c r="RWS174"/>
      <c r="RWT174"/>
      <c r="RWU174"/>
      <c r="RWV174"/>
      <c r="RWW174"/>
      <c r="RWX174"/>
      <c r="RWY174"/>
      <c r="RWZ174"/>
      <c r="RXA174"/>
      <c r="RXB174"/>
      <c r="RXC174"/>
      <c r="RXD174"/>
      <c r="RXE174"/>
      <c r="RXF174"/>
      <c r="RXG174"/>
      <c r="RXH174"/>
      <c r="RXI174"/>
      <c r="RXJ174"/>
      <c r="RXK174"/>
      <c r="RXL174"/>
      <c r="RXM174"/>
      <c r="RXN174"/>
      <c r="RXO174"/>
      <c r="RXP174"/>
      <c r="RXQ174"/>
      <c r="RXR174"/>
      <c r="RXS174"/>
      <c r="RXT174"/>
      <c r="RXU174"/>
      <c r="RXV174"/>
      <c r="RXW174"/>
      <c r="RXX174"/>
      <c r="RXY174"/>
      <c r="RXZ174"/>
      <c r="RYA174"/>
      <c r="RYB174"/>
      <c r="RYC174"/>
      <c r="RYD174"/>
      <c r="RYE174"/>
      <c r="RYF174"/>
      <c r="RYG174"/>
      <c r="RYH174"/>
      <c r="RYI174"/>
      <c r="RYJ174"/>
      <c r="RYK174"/>
      <c r="RYL174"/>
      <c r="RYM174"/>
      <c r="RYN174"/>
      <c r="RYO174"/>
      <c r="RYP174"/>
      <c r="RYQ174"/>
      <c r="RYR174"/>
      <c r="RYS174"/>
      <c r="RYT174"/>
      <c r="RYU174"/>
      <c r="RYV174"/>
      <c r="RYW174"/>
      <c r="RYX174"/>
      <c r="RYY174"/>
      <c r="RYZ174"/>
      <c r="RZA174"/>
      <c r="RZB174"/>
      <c r="RZC174"/>
      <c r="RZD174"/>
      <c r="RZE174"/>
      <c r="RZF174"/>
      <c r="RZG174"/>
      <c r="RZH174"/>
      <c r="RZI174"/>
      <c r="RZJ174"/>
      <c r="RZK174"/>
      <c r="RZL174"/>
      <c r="RZM174"/>
      <c r="RZN174"/>
      <c r="RZO174"/>
      <c r="RZP174"/>
      <c r="RZQ174"/>
      <c r="RZR174"/>
      <c r="RZS174"/>
      <c r="RZT174"/>
      <c r="RZU174"/>
      <c r="RZV174"/>
      <c r="RZW174"/>
      <c r="RZX174"/>
      <c r="RZY174"/>
      <c r="RZZ174"/>
      <c r="SAA174"/>
      <c r="SAB174"/>
      <c r="SAC174"/>
      <c r="SAD174"/>
      <c r="SAE174"/>
      <c r="SAF174"/>
      <c r="SAG174"/>
      <c r="SAH174"/>
      <c r="SAI174"/>
      <c r="SAJ174"/>
      <c r="SAK174"/>
      <c r="SAL174"/>
      <c r="SAM174"/>
      <c r="SAN174"/>
      <c r="SAO174"/>
      <c r="SAP174"/>
      <c r="SAQ174"/>
      <c r="SAR174"/>
      <c r="SAS174"/>
      <c r="SAT174"/>
      <c r="SAU174"/>
      <c r="SAV174"/>
      <c r="SAW174"/>
      <c r="SAX174"/>
      <c r="SAY174"/>
      <c r="SAZ174"/>
      <c r="SBA174"/>
      <c r="SBB174"/>
      <c r="SBC174"/>
      <c r="SBD174"/>
      <c r="SBE174"/>
      <c r="SBF174"/>
      <c r="SBG174"/>
      <c r="SBH174"/>
      <c r="SBI174"/>
      <c r="SBJ174"/>
      <c r="SBK174"/>
      <c r="SBL174"/>
      <c r="SBM174"/>
      <c r="SBN174"/>
      <c r="SBO174"/>
      <c r="SBP174"/>
      <c r="SBQ174"/>
      <c r="SBR174"/>
      <c r="SBS174"/>
      <c r="SBT174"/>
      <c r="SBU174"/>
      <c r="SBV174"/>
      <c r="SBW174"/>
      <c r="SBX174"/>
      <c r="SBY174"/>
      <c r="SBZ174"/>
      <c r="SCA174"/>
      <c r="SCB174"/>
      <c r="SCC174"/>
      <c r="SCD174"/>
      <c r="SCE174"/>
      <c r="SCF174"/>
      <c r="SCG174"/>
      <c r="SCH174"/>
      <c r="SCI174"/>
      <c r="SCJ174"/>
      <c r="SCK174"/>
      <c r="SCL174"/>
      <c r="SCM174"/>
      <c r="SCN174"/>
      <c r="SCO174"/>
      <c r="SCP174"/>
      <c r="SCQ174"/>
      <c r="SCR174"/>
      <c r="SCS174"/>
      <c r="SCT174"/>
      <c r="SCU174"/>
      <c r="SCV174"/>
      <c r="SCW174"/>
      <c r="SCX174"/>
      <c r="SCY174"/>
      <c r="SCZ174"/>
      <c r="SDA174"/>
      <c r="SDB174"/>
      <c r="SDC174"/>
      <c r="SDD174"/>
      <c r="SDE174"/>
      <c r="SDF174"/>
      <c r="SDG174"/>
      <c r="SDH174"/>
      <c r="SDI174"/>
      <c r="SDJ174"/>
      <c r="SDK174"/>
      <c r="SDL174"/>
      <c r="SDM174"/>
      <c r="SDN174"/>
      <c r="SDO174"/>
      <c r="SDP174"/>
      <c r="SDQ174"/>
      <c r="SDR174"/>
      <c r="SDS174"/>
      <c r="SDT174"/>
      <c r="SDU174"/>
      <c r="SDV174"/>
      <c r="SDW174"/>
      <c r="SDX174"/>
      <c r="SDY174"/>
      <c r="SDZ174"/>
      <c r="SEA174"/>
      <c r="SEB174"/>
      <c r="SEC174"/>
      <c r="SED174"/>
      <c r="SEE174"/>
      <c r="SEF174"/>
      <c r="SEG174"/>
      <c r="SEH174"/>
      <c r="SEI174"/>
      <c r="SEJ174"/>
      <c r="SEK174"/>
      <c r="SEL174"/>
      <c r="SEM174"/>
      <c r="SEN174"/>
      <c r="SEO174"/>
      <c r="SEP174"/>
      <c r="SEQ174"/>
      <c r="SER174"/>
      <c r="SES174"/>
      <c r="SET174"/>
      <c r="SEU174"/>
      <c r="SEV174"/>
      <c r="SEW174"/>
      <c r="SEX174"/>
      <c r="SEY174"/>
      <c r="SEZ174"/>
      <c r="SFA174"/>
      <c r="SFB174"/>
      <c r="SFC174"/>
      <c r="SFD174"/>
      <c r="SFE174"/>
      <c r="SFF174"/>
      <c r="SFG174"/>
      <c r="SFH174"/>
      <c r="SFI174"/>
      <c r="SFJ174"/>
      <c r="SFK174"/>
      <c r="SFL174"/>
      <c r="SFM174"/>
      <c r="SFN174"/>
      <c r="SFO174"/>
      <c r="SFP174"/>
      <c r="SFQ174"/>
      <c r="SFR174"/>
      <c r="SFS174"/>
      <c r="SFT174"/>
      <c r="SFU174"/>
      <c r="SFV174"/>
      <c r="SFW174"/>
      <c r="SFX174"/>
      <c r="SFY174"/>
      <c r="SFZ174"/>
      <c r="SGA174"/>
      <c r="SGB174"/>
      <c r="SGC174"/>
      <c r="SGD174"/>
      <c r="SGE174"/>
      <c r="SGF174"/>
      <c r="SGG174"/>
      <c r="SGH174"/>
      <c r="SGI174"/>
      <c r="SGJ174"/>
      <c r="SGK174"/>
      <c r="SGL174"/>
      <c r="SGM174"/>
      <c r="SGN174"/>
      <c r="SGO174"/>
      <c r="SGP174"/>
      <c r="SGQ174"/>
      <c r="SGR174"/>
      <c r="SGS174"/>
      <c r="SGT174"/>
      <c r="SGU174"/>
      <c r="SGV174"/>
      <c r="SGW174"/>
      <c r="SGX174"/>
      <c r="SGY174"/>
      <c r="SGZ174"/>
      <c r="SHA174"/>
      <c r="SHB174"/>
      <c r="SHC174"/>
      <c r="SHD174"/>
      <c r="SHE174"/>
      <c r="SHF174"/>
      <c r="SHG174"/>
      <c r="SHH174"/>
      <c r="SHI174"/>
      <c r="SHJ174"/>
      <c r="SHK174"/>
      <c r="SHL174"/>
      <c r="SHM174"/>
      <c r="SHN174"/>
      <c r="SHO174"/>
      <c r="SHP174"/>
      <c r="SHQ174"/>
      <c r="SHR174"/>
      <c r="SHS174"/>
      <c r="SHT174"/>
      <c r="SHU174"/>
      <c r="SHV174"/>
      <c r="SHW174"/>
      <c r="SHX174"/>
      <c r="SHY174"/>
      <c r="SHZ174"/>
      <c r="SIA174"/>
      <c r="SIB174"/>
      <c r="SIC174"/>
      <c r="SID174"/>
      <c r="SIE174"/>
      <c r="SIF174"/>
      <c r="SIG174"/>
      <c r="SIH174"/>
      <c r="SII174"/>
      <c r="SIJ174"/>
      <c r="SIK174"/>
      <c r="SIL174"/>
      <c r="SIM174"/>
      <c r="SIN174"/>
      <c r="SIO174"/>
      <c r="SIP174"/>
      <c r="SIQ174"/>
      <c r="SIR174"/>
      <c r="SIS174"/>
      <c r="SIT174"/>
      <c r="SIU174"/>
      <c r="SIV174"/>
      <c r="SIW174"/>
      <c r="SIX174"/>
      <c r="SIY174"/>
      <c r="SIZ174"/>
      <c r="SJA174"/>
      <c r="SJB174"/>
      <c r="SJC174"/>
      <c r="SJD174"/>
      <c r="SJE174"/>
      <c r="SJF174"/>
      <c r="SJG174"/>
      <c r="SJH174"/>
      <c r="SJI174"/>
      <c r="SJJ174"/>
      <c r="SJK174"/>
      <c r="SJL174"/>
      <c r="SJM174"/>
      <c r="SJN174"/>
      <c r="SJO174"/>
      <c r="SJP174"/>
      <c r="SJQ174"/>
      <c r="SJR174"/>
      <c r="SJS174"/>
      <c r="SJT174"/>
      <c r="SJU174"/>
      <c r="SJV174"/>
      <c r="SJW174"/>
      <c r="SJX174"/>
      <c r="SJY174"/>
      <c r="SJZ174"/>
      <c r="SKA174"/>
      <c r="SKB174"/>
      <c r="SKC174"/>
      <c r="SKD174"/>
      <c r="SKE174"/>
      <c r="SKF174"/>
      <c r="SKG174"/>
      <c r="SKH174"/>
      <c r="SKI174"/>
      <c r="SKJ174"/>
      <c r="SKK174"/>
      <c r="SKL174"/>
      <c r="SKM174"/>
      <c r="SKN174"/>
      <c r="SKO174"/>
      <c r="SKP174"/>
      <c r="SKQ174"/>
      <c r="SKR174"/>
      <c r="SKS174"/>
      <c r="SKT174"/>
      <c r="SKU174"/>
      <c r="SKV174"/>
      <c r="SKW174"/>
      <c r="SKX174"/>
      <c r="SKY174"/>
      <c r="SKZ174"/>
      <c r="SLA174"/>
      <c r="SLB174"/>
      <c r="SLC174"/>
      <c r="SLD174"/>
      <c r="SLE174"/>
      <c r="SLF174"/>
      <c r="SLG174"/>
      <c r="SLH174"/>
      <c r="SLI174"/>
      <c r="SLJ174"/>
      <c r="SLK174"/>
      <c r="SLL174"/>
      <c r="SLM174"/>
      <c r="SLN174"/>
      <c r="SLO174"/>
      <c r="SLP174"/>
      <c r="SLQ174"/>
      <c r="SLR174"/>
      <c r="SLS174"/>
      <c r="SLT174"/>
      <c r="SLU174"/>
      <c r="SLV174"/>
      <c r="SLW174"/>
      <c r="SLX174"/>
      <c r="SLY174"/>
      <c r="SLZ174"/>
      <c r="SMA174"/>
      <c r="SMB174"/>
      <c r="SMC174"/>
      <c r="SMD174"/>
      <c r="SME174"/>
      <c r="SMF174"/>
      <c r="SMG174"/>
      <c r="SMH174"/>
      <c r="SMI174"/>
      <c r="SMJ174"/>
      <c r="SMK174"/>
      <c r="SML174"/>
      <c r="SMM174"/>
      <c r="SMN174"/>
      <c r="SMO174"/>
      <c r="SMP174"/>
      <c r="SMQ174"/>
      <c r="SMR174"/>
      <c r="SMS174"/>
      <c r="SMT174"/>
      <c r="SMU174"/>
      <c r="SMV174"/>
      <c r="SMW174"/>
      <c r="SMX174"/>
      <c r="SMY174"/>
      <c r="SMZ174"/>
      <c r="SNA174"/>
      <c r="SNB174"/>
      <c r="SNC174"/>
      <c r="SND174"/>
      <c r="SNE174"/>
      <c r="SNF174"/>
      <c r="SNG174"/>
      <c r="SNH174"/>
      <c r="SNI174"/>
      <c r="SNJ174"/>
      <c r="SNK174"/>
      <c r="SNL174"/>
      <c r="SNM174"/>
      <c r="SNN174"/>
      <c r="SNO174"/>
      <c r="SNP174"/>
      <c r="SNQ174"/>
      <c r="SNR174"/>
      <c r="SNS174"/>
      <c r="SNT174"/>
      <c r="SNU174"/>
      <c r="SNV174"/>
      <c r="SNW174"/>
      <c r="SNX174"/>
      <c r="SNY174"/>
      <c r="SNZ174"/>
      <c r="SOA174"/>
      <c r="SOB174"/>
      <c r="SOC174"/>
      <c r="SOD174"/>
      <c r="SOE174"/>
      <c r="SOF174"/>
      <c r="SOG174"/>
      <c r="SOH174"/>
      <c r="SOI174"/>
      <c r="SOJ174"/>
      <c r="SOK174"/>
      <c r="SOL174"/>
      <c r="SOM174"/>
      <c r="SON174"/>
      <c r="SOO174"/>
      <c r="SOP174"/>
      <c r="SOQ174"/>
      <c r="SOR174"/>
      <c r="SOS174"/>
      <c r="SOT174"/>
      <c r="SOU174"/>
      <c r="SOV174"/>
      <c r="SOW174"/>
      <c r="SOX174"/>
      <c r="SOY174"/>
      <c r="SOZ174"/>
      <c r="SPA174"/>
      <c r="SPB174"/>
      <c r="SPC174"/>
      <c r="SPD174"/>
      <c r="SPE174"/>
      <c r="SPF174"/>
      <c r="SPG174"/>
      <c r="SPH174"/>
      <c r="SPI174"/>
      <c r="SPJ174"/>
      <c r="SPK174"/>
      <c r="SPL174"/>
      <c r="SPM174"/>
      <c r="SPN174"/>
      <c r="SPO174"/>
      <c r="SPP174"/>
      <c r="SPQ174"/>
      <c r="SPR174"/>
      <c r="SPS174"/>
      <c r="SPT174"/>
      <c r="SPU174"/>
      <c r="SPV174"/>
      <c r="SPW174"/>
      <c r="SPX174"/>
      <c r="SPY174"/>
      <c r="SPZ174"/>
      <c r="SQA174"/>
      <c r="SQB174"/>
      <c r="SQC174"/>
      <c r="SQD174"/>
      <c r="SQE174"/>
      <c r="SQF174"/>
      <c r="SQG174"/>
      <c r="SQH174"/>
      <c r="SQI174"/>
      <c r="SQJ174"/>
      <c r="SQK174"/>
      <c r="SQL174"/>
      <c r="SQM174"/>
      <c r="SQN174"/>
      <c r="SQO174"/>
      <c r="SQP174"/>
      <c r="SQQ174"/>
      <c r="SQR174"/>
      <c r="SQS174"/>
      <c r="SQT174"/>
      <c r="SQU174"/>
      <c r="SQV174"/>
      <c r="SQW174"/>
      <c r="SQX174"/>
      <c r="SQY174"/>
      <c r="SQZ174"/>
      <c r="SRA174"/>
      <c r="SRB174"/>
      <c r="SRC174"/>
      <c r="SRD174"/>
      <c r="SRE174"/>
      <c r="SRF174"/>
      <c r="SRG174"/>
      <c r="SRH174"/>
      <c r="SRI174"/>
      <c r="SRJ174"/>
      <c r="SRK174"/>
      <c r="SRL174"/>
      <c r="SRM174"/>
      <c r="SRN174"/>
      <c r="SRO174"/>
      <c r="SRP174"/>
      <c r="SRQ174"/>
      <c r="SRR174"/>
      <c r="SRS174"/>
      <c r="SRT174"/>
      <c r="SRU174"/>
      <c r="SRV174"/>
      <c r="SRW174"/>
      <c r="SRX174"/>
      <c r="SRY174"/>
      <c r="SRZ174"/>
      <c r="SSA174"/>
      <c r="SSB174"/>
      <c r="SSC174"/>
      <c r="SSD174"/>
      <c r="SSE174"/>
      <c r="SSF174"/>
      <c r="SSG174"/>
      <c r="SSH174"/>
      <c r="SSI174"/>
      <c r="SSJ174"/>
      <c r="SSK174"/>
      <c r="SSL174"/>
      <c r="SSM174"/>
      <c r="SSN174"/>
      <c r="SSO174"/>
      <c r="SSP174"/>
      <c r="SSQ174"/>
      <c r="SSR174"/>
      <c r="SSS174"/>
      <c r="SST174"/>
      <c r="SSU174"/>
      <c r="SSV174"/>
      <c r="SSW174"/>
      <c r="SSX174"/>
      <c r="SSY174"/>
      <c r="SSZ174"/>
      <c r="STA174"/>
      <c r="STB174"/>
      <c r="STC174"/>
      <c r="STD174"/>
      <c r="STE174"/>
      <c r="STF174"/>
      <c r="STG174"/>
      <c r="STH174"/>
      <c r="STI174"/>
      <c r="STJ174"/>
      <c r="STK174"/>
      <c r="STL174"/>
      <c r="STM174"/>
      <c r="STN174"/>
      <c r="STO174"/>
      <c r="STP174"/>
      <c r="STQ174"/>
      <c r="STR174"/>
      <c r="STS174"/>
      <c r="STT174"/>
      <c r="STU174"/>
      <c r="STV174"/>
      <c r="STW174"/>
      <c r="STX174"/>
      <c r="STY174"/>
      <c r="STZ174"/>
      <c r="SUA174"/>
      <c r="SUB174"/>
      <c r="SUC174"/>
      <c r="SUD174"/>
      <c r="SUE174"/>
      <c r="SUF174"/>
      <c r="SUG174"/>
      <c r="SUH174"/>
      <c r="SUI174"/>
      <c r="SUJ174"/>
      <c r="SUK174"/>
      <c r="SUL174"/>
      <c r="SUM174"/>
      <c r="SUN174"/>
      <c r="SUO174"/>
      <c r="SUP174"/>
      <c r="SUQ174"/>
      <c r="SUR174"/>
      <c r="SUS174"/>
      <c r="SUT174"/>
      <c r="SUU174"/>
      <c r="SUV174"/>
      <c r="SUW174"/>
      <c r="SUX174"/>
      <c r="SUY174"/>
      <c r="SUZ174"/>
      <c r="SVA174"/>
      <c r="SVB174"/>
      <c r="SVC174"/>
      <c r="SVD174"/>
      <c r="SVE174"/>
      <c r="SVF174"/>
      <c r="SVG174"/>
      <c r="SVH174"/>
      <c r="SVI174"/>
      <c r="SVJ174"/>
      <c r="SVK174"/>
      <c r="SVL174"/>
      <c r="SVM174"/>
      <c r="SVN174"/>
      <c r="SVO174"/>
      <c r="SVP174"/>
      <c r="SVQ174"/>
      <c r="SVR174"/>
      <c r="SVS174"/>
      <c r="SVT174"/>
      <c r="SVU174"/>
      <c r="SVV174"/>
      <c r="SVW174"/>
      <c r="SVX174"/>
      <c r="SVY174"/>
      <c r="SVZ174"/>
      <c r="SWA174"/>
      <c r="SWB174"/>
      <c r="SWC174"/>
      <c r="SWD174"/>
      <c r="SWE174"/>
      <c r="SWF174"/>
      <c r="SWG174"/>
      <c r="SWH174"/>
      <c r="SWI174"/>
      <c r="SWJ174"/>
      <c r="SWK174"/>
      <c r="SWL174"/>
      <c r="SWM174"/>
      <c r="SWN174"/>
      <c r="SWO174"/>
      <c r="SWP174"/>
      <c r="SWQ174"/>
      <c r="SWR174"/>
      <c r="SWS174"/>
      <c r="SWT174"/>
      <c r="SWU174"/>
      <c r="SWV174"/>
      <c r="SWW174"/>
      <c r="SWX174"/>
      <c r="SWY174"/>
      <c r="SWZ174"/>
      <c r="SXA174"/>
      <c r="SXB174"/>
      <c r="SXC174"/>
      <c r="SXD174"/>
      <c r="SXE174"/>
      <c r="SXF174"/>
      <c r="SXG174"/>
      <c r="SXH174"/>
      <c r="SXI174"/>
      <c r="SXJ174"/>
      <c r="SXK174"/>
      <c r="SXL174"/>
      <c r="SXM174"/>
      <c r="SXN174"/>
      <c r="SXO174"/>
      <c r="SXP174"/>
      <c r="SXQ174"/>
      <c r="SXR174"/>
      <c r="SXS174"/>
      <c r="SXT174"/>
      <c r="SXU174"/>
      <c r="SXV174"/>
      <c r="SXW174"/>
      <c r="SXX174"/>
      <c r="SXY174"/>
      <c r="SXZ174"/>
      <c r="SYA174"/>
      <c r="SYB174"/>
      <c r="SYC174"/>
      <c r="SYD174"/>
      <c r="SYE174"/>
      <c r="SYF174"/>
      <c r="SYG174"/>
      <c r="SYH174"/>
      <c r="SYI174"/>
      <c r="SYJ174"/>
      <c r="SYK174"/>
      <c r="SYL174"/>
      <c r="SYM174"/>
      <c r="SYN174"/>
      <c r="SYO174"/>
      <c r="SYP174"/>
      <c r="SYQ174"/>
      <c r="SYR174"/>
      <c r="SYS174"/>
      <c r="SYT174"/>
      <c r="SYU174"/>
      <c r="SYV174"/>
      <c r="SYW174"/>
      <c r="SYX174"/>
      <c r="SYY174"/>
      <c r="SYZ174"/>
      <c r="SZA174"/>
      <c r="SZB174"/>
      <c r="SZC174"/>
      <c r="SZD174"/>
      <c r="SZE174"/>
      <c r="SZF174"/>
      <c r="SZG174"/>
      <c r="SZH174"/>
      <c r="SZI174"/>
      <c r="SZJ174"/>
      <c r="SZK174"/>
      <c r="SZL174"/>
      <c r="SZM174"/>
      <c r="SZN174"/>
      <c r="SZO174"/>
      <c r="SZP174"/>
      <c r="SZQ174"/>
      <c r="SZR174"/>
      <c r="SZS174"/>
      <c r="SZT174"/>
      <c r="SZU174"/>
      <c r="SZV174"/>
      <c r="SZW174"/>
      <c r="SZX174"/>
      <c r="SZY174"/>
      <c r="SZZ174"/>
      <c r="TAA174"/>
      <c r="TAB174"/>
      <c r="TAC174"/>
      <c r="TAD174"/>
      <c r="TAE174"/>
      <c r="TAF174"/>
      <c r="TAG174"/>
      <c r="TAH174"/>
      <c r="TAI174"/>
      <c r="TAJ174"/>
      <c r="TAK174"/>
      <c r="TAL174"/>
      <c r="TAM174"/>
      <c r="TAN174"/>
      <c r="TAO174"/>
      <c r="TAP174"/>
      <c r="TAQ174"/>
      <c r="TAR174"/>
      <c r="TAS174"/>
      <c r="TAT174"/>
      <c r="TAU174"/>
      <c r="TAV174"/>
      <c r="TAW174"/>
      <c r="TAX174"/>
      <c r="TAY174"/>
      <c r="TAZ174"/>
      <c r="TBA174"/>
      <c r="TBB174"/>
      <c r="TBC174"/>
      <c r="TBD174"/>
      <c r="TBE174"/>
      <c r="TBF174"/>
      <c r="TBG174"/>
      <c r="TBH174"/>
      <c r="TBI174"/>
      <c r="TBJ174"/>
      <c r="TBK174"/>
      <c r="TBL174"/>
      <c r="TBM174"/>
      <c r="TBN174"/>
      <c r="TBO174"/>
      <c r="TBP174"/>
      <c r="TBQ174"/>
      <c r="TBR174"/>
      <c r="TBS174"/>
      <c r="TBT174"/>
      <c r="TBU174"/>
      <c r="TBV174"/>
      <c r="TBW174"/>
      <c r="TBX174"/>
      <c r="TBY174"/>
      <c r="TBZ174"/>
      <c r="TCA174"/>
      <c r="TCB174"/>
      <c r="TCC174"/>
      <c r="TCD174"/>
      <c r="TCE174"/>
      <c r="TCF174"/>
      <c r="TCG174"/>
      <c r="TCH174"/>
      <c r="TCI174"/>
      <c r="TCJ174"/>
      <c r="TCK174"/>
      <c r="TCL174"/>
      <c r="TCM174"/>
      <c r="TCN174"/>
      <c r="TCO174"/>
      <c r="TCP174"/>
      <c r="TCQ174"/>
      <c r="TCR174"/>
      <c r="TCS174"/>
      <c r="TCT174"/>
      <c r="TCU174"/>
      <c r="TCV174"/>
      <c r="TCW174"/>
      <c r="TCX174"/>
      <c r="TCY174"/>
      <c r="TCZ174"/>
      <c r="TDA174"/>
      <c r="TDB174"/>
      <c r="TDC174"/>
      <c r="TDD174"/>
      <c r="TDE174"/>
      <c r="TDF174"/>
      <c r="TDG174"/>
      <c r="TDH174"/>
      <c r="TDI174"/>
      <c r="TDJ174"/>
      <c r="TDK174"/>
      <c r="TDL174"/>
      <c r="TDM174"/>
      <c r="TDN174"/>
      <c r="TDO174"/>
      <c r="TDP174"/>
      <c r="TDQ174"/>
      <c r="TDR174"/>
      <c r="TDS174"/>
      <c r="TDT174"/>
      <c r="TDU174"/>
      <c r="TDV174"/>
      <c r="TDW174"/>
      <c r="TDX174"/>
      <c r="TDY174"/>
      <c r="TDZ174"/>
      <c r="TEA174"/>
      <c r="TEB174"/>
      <c r="TEC174"/>
      <c r="TED174"/>
      <c r="TEE174"/>
      <c r="TEF174"/>
      <c r="TEG174"/>
      <c r="TEH174"/>
      <c r="TEI174"/>
      <c r="TEJ174"/>
      <c r="TEK174"/>
      <c r="TEL174"/>
      <c r="TEM174"/>
      <c r="TEN174"/>
      <c r="TEO174"/>
      <c r="TEP174"/>
      <c r="TEQ174"/>
      <c r="TER174"/>
      <c r="TES174"/>
      <c r="TET174"/>
      <c r="TEU174"/>
      <c r="TEV174"/>
      <c r="TEW174"/>
      <c r="TEX174"/>
      <c r="TEY174"/>
      <c r="TEZ174"/>
      <c r="TFA174"/>
      <c r="TFB174"/>
      <c r="TFC174"/>
      <c r="TFD174"/>
      <c r="TFE174"/>
      <c r="TFF174"/>
      <c r="TFG174"/>
      <c r="TFH174"/>
      <c r="TFI174"/>
      <c r="TFJ174"/>
      <c r="TFK174"/>
      <c r="TFL174"/>
      <c r="TFM174"/>
      <c r="TFN174"/>
      <c r="TFO174"/>
      <c r="TFP174"/>
      <c r="TFQ174"/>
      <c r="TFR174"/>
      <c r="TFS174"/>
      <c r="TFT174"/>
      <c r="TFU174"/>
      <c r="TFV174"/>
      <c r="TFW174"/>
      <c r="TFX174"/>
      <c r="TFY174"/>
      <c r="TFZ174"/>
      <c r="TGA174"/>
      <c r="TGB174"/>
      <c r="TGC174"/>
      <c r="TGD174"/>
      <c r="TGE174"/>
      <c r="TGF174"/>
      <c r="TGG174"/>
      <c r="TGH174"/>
      <c r="TGI174"/>
      <c r="TGJ174"/>
      <c r="TGK174"/>
      <c r="TGL174"/>
      <c r="TGM174"/>
      <c r="TGN174"/>
      <c r="TGO174"/>
      <c r="TGP174"/>
      <c r="TGQ174"/>
      <c r="TGR174"/>
      <c r="TGS174"/>
      <c r="TGT174"/>
      <c r="TGU174"/>
      <c r="TGV174"/>
      <c r="TGW174"/>
      <c r="TGX174"/>
      <c r="TGY174"/>
      <c r="TGZ174"/>
      <c r="THA174"/>
      <c r="THB174"/>
      <c r="THC174"/>
      <c r="THD174"/>
      <c r="THE174"/>
      <c r="THF174"/>
      <c r="THG174"/>
      <c r="THH174"/>
      <c r="THI174"/>
      <c r="THJ174"/>
      <c r="THK174"/>
      <c r="THL174"/>
      <c r="THM174"/>
      <c r="THN174"/>
      <c r="THO174"/>
      <c r="THP174"/>
      <c r="THQ174"/>
      <c r="THR174"/>
      <c r="THS174"/>
      <c r="THT174"/>
      <c r="THU174"/>
      <c r="THV174"/>
      <c r="THW174"/>
      <c r="THX174"/>
      <c r="THY174"/>
      <c r="THZ174"/>
      <c r="TIA174"/>
      <c r="TIB174"/>
      <c r="TIC174"/>
      <c r="TID174"/>
      <c r="TIE174"/>
      <c r="TIF174"/>
      <c r="TIG174"/>
      <c r="TIH174"/>
      <c r="TII174"/>
      <c r="TIJ174"/>
      <c r="TIK174"/>
      <c r="TIL174"/>
      <c r="TIM174"/>
      <c r="TIN174"/>
      <c r="TIO174"/>
      <c r="TIP174"/>
      <c r="TIQ174"/>
      <c r="TIR174"/>
      <c r="TIS174"/>
      <c r="TIT174"/>
      <c r="TIU174"/>
      <c r="TIV174"/>
      <c r="TIW174"/>
      <c r="TIX174"/>
      <c r="TIY174"/>
      <c r="TIZ174"/>
      <c r="TJA174"/>
      <c r="TJB174"/>
      <c r="TJC174"/>
      <c r="TJD174"/>
      <c r="TJE174"/>
      <c r="TJF174"/>
      <c r="TJG174"/>
      <c r="TJH174"/>
      <c r="TJI174"/>
      <c r="TJJ174"/>
      <c r="TJK174"/>
      <c r="TJL174"/>
      <c r="TJM174"/>
      <c r="TJN174"/>
      <c r="TJO174"/>
      <c r="TJP174"/>
      <c r="TJQ174"/>
      <c r="TJR174"/>
      <c r="TJS174"/>
      <c r="TJT174"/>
      <c r="TJU174"/>
      <c r="TJV174"/>
      <c r="TJW174"/>
      <c r="TJX174"/>
      <c r="TJY174"/>
      <c r="TJZ174"/>
      <c r="TKA174"/>
      <c r="TKB174"/>
      <c r="TKC174"/>
      <c r="TKD174"/>
      <c r="TKE174"/>
      <c r="TKF174"/>
      <c r="TKG174"/>
      <c r="TKH174"/>
      <c r="TKI174"/>
      <c r="TKJ174"/>
      <c r="TKK174"/>
      <c r="TKL174"/>
      <c r="TKM174"/>
      <c r="TKN174"/>
      <c r="TKO174"/>
      <c r="TKP174"/>
      <c r="TKQ174"/>
      <c r="TKR174"/>
      <c r="TKS174"/>
      <c r="TKT174"/>
      <c r="TKU174"/>
      <c r="TKV174"/>
      <c r="TKW174"/>
      <c r="TKX174"/>
      <c r="TKY174"/>
      <c r="TKZ174"/>
      <c r="TLA174"/>
      <c r="TLB174"/>
      <c r="TLC174"/>
      <c r="TLD174"/>
      <c r="TLE174"/>
      <c r="TLF174"/>
      <c r="TLG174"/>
      <c r="TLH174"/>
      <c r="TLI174"/>
      <c r="TLJ174"/>
      <c r="TLK174"/>
      <c r="TLL174"/>
      <c r="TLM174"/>
      <c r="TLN174"/>
      <c r="TLO174"/>
      <c r="TLP174"/>
      <c r="TLQ174"/>
      <c r="TLR174"/>
      <c r="TLS174"/>
      <c r="TLT174"/>
      <c r="TLU174"/>
      <c r="TLV174"/>
      <c r="TLW174"/>
      <c r="TLX174"/>
      <c r="TLY174"/>
      <c r="TLZ174"/>
      <c r="TMA174"/>
      <c r="TMB174"/>
      <c r="TMC174"/>
      <c r="TMD174"/>
      <c r="TME174"/>
      <c r="TMF174"/>
      <c r="TMG174"/>
      <c r="TMH174"/>
      <c r="TMI174"/>
      <c r="TMJ174"/>
      <c r="TMK174"/>
      <c r="TML174"/>
      <c r="TMM174"/>
      <c r="TMN174"/>
      <c r="TMO174"/>
      <c r="TMP174"/>
      <c r="TMQ174"/>
      <c r="TMR174"/>
      <c r="TMS174"/>
      <c r="TMT174"/>
      <c r="TMU174"/>
      <c r="TMV174"/>
      <c r="TMW174"/>
      <c r="TMX174"/>
      <c r="TMY174"/>
      <c r="TMZ174"/>
      <c r="TNA174"/>
      <c r="TNB174"/>
      <c r="TNC174"/>
      <c r="TND174"/>
      <c r="TNE174"/>
      <c r="TNF174"/>
      <c r="TNG174"/>
      <c r="TNH174"/>
      <c r="TNI174"/>
      <c r="TNJ174"/>
      <c r="TNK174"/>
      <c r="TNL174"/>
      <c r="TNM174"/>
      <c r="TNN174"/>
      <c r="TNO174"/>
      <c r="TNP174"/>
      <c r="TNQ174"/>
      <c r="TNR174"/>
      <c r="TNS174"/>
      <c r="TNT174"/>
      <c r="TNU174"/>
      <c r="TNV174"/>
      <c r="TNW174"/>
      <c r="TNX174"/>
      <c r="TNY174"/>
      <c r="TNZ174"/>
      <c r="TOA174"/>
      <c r="TOB174"/>
      <c r="TOC174"/>
      <c r="TOD174"/>
      <c r="TOE174"/>
      <c r="TOF174"/>
      <c r="TOG174"/>
      <c r="TOH174"/>
      <c r="TOI174"/>
      <c r="TOJ174"/>
      <c r="TOK174"/>
      <c r="TOL174"/>
      <c r="TOM174"/>
      <c r="TON174"/>
      <c r="TOO174"/>
      <c r="TOP174"/>
      <c r="TOQ174"/>
      <c r="TOR174"/>
      <c r="TOS174"/>
      <c r="TOT174"/>
      <c r="TOU174"/>
      <c r="TOV174"/>
      <c r="TOW174"/>
      <c r="TOX174"/>
      <c r="TOY174"/>
      <c r="TOZ174"/>
      <c r="TPA174"/>
      <c r="TPB174"/>
      <c r="TPC174"/>
      <c r="TPD174"/>
      <c r="TPE174"/>
      <c r="TPF174"/>
      <c r="TPG174"/>
      <c r="TPH174"/>
      <c r="TPI174"/>
      <c r="TPJ174"/>
      <c r="TPK174"/>
      <c r="TPL174"/>
      <c r="TPM174"/>
      <c r="TPN174"/>
      <c r="TPO174"/>
      <c r="TPP174"/>
      <c r="TPQ174"/>
      <c r="TPR174"/>
      <c r="TPS174"/>
      <c r="TPT174"/>
      <c r="TPU174"/>
      <c r="TPV174"/>
      <c r="TPW174"/>
      <c r="TPX174"/>
      <c r="TPY174"/>
      <c r="TPZ174"/>
      <c r="TQA174"/>
      <c r="TQB174"/>
      <c r="TQC174"/>
      <c r="TQD174"/>
      <c r="TQE174"/>
      <c r="TQF174"/>
      <c r="TQG174"/>
      <c r="TQH174"/>
      <c r="TQI174"/>
      <c r="TQJ174"/>
      <c r="TQK174"/>
      <c r="TQL174"/>
      <c r="TQM174"/>
      <c r="TQN174"/>
      <c r="TQO174"/>
      <c r="TQP174"/>
      <c r="TQQ174"/>
      <c r="TQR174"/>
      <c r="TQS174"/>
      <c r="TQT174"/>
      <c r="TQU174"/>
      <c r="TQV174"/>
      <c r="TQW174"/>
      <c r="TQX174"/>
      <c r="TQY174"/>
      <c r="TQZ174"/>
      <c r="TRA174"/>
      <c r="TRB174"/>
      <c r="TRC174"/>
      <c r="TRD174"/>
      <c r="TRE174"/>
      <c r="TRF174"/>
      <c r="TRG174"/>
      <c r="TRH174"/>
      <c r="TRI174"/>
      <c r="TRJ174"/>
      <c r="TRK174"/>
      <c r="TRL174"/>
      <c r="TRM174"/>
      <c r="TRN174"/>
      <c r="TRO174"/>
      <c r="TRP174"/>
      <c r="TRQ174"/>
      <c r="TRR174"/>
      <c r="TRS174"/>
      <c r="TRT174"/>
      <c r="TRU174"/>
      <c r="TRV174"/>
      <c r="TRW174"/>
      <c r="TRX174"/>
      <c r="TRY174"/>
      <c r="TRZ174"/>
      <c r="TSA174"/>
      <c r="TSB174"/>
      <c r="TSC174"/>
      <c r="TSD174"/>
      <c r="TSE174"/>
      <c r="TSF174"/>
      <c r="TSG174"/>
      <c r="TSH174"/>
      <c r="TSI174"/>
      <c r="TSJ174"/>
      <c r="TSK174"/>
      <c r="TSL174"/>
      <c r="TSM174"/>
      <c r="TSN174"/>
      <c r="TSO174"/>
      <c r="TSP174"/>
      <c r="TSQ174"/>
      <c r="TSR174"/>
      <c r="TSS174"/>
      <c r="TST174"/>
      <c r="TSU174"/>
      <c r="TSV174"/>
      <c r="TSW174"/>
      <c r="TSX174"/>
      <c r="TSY174"/>
      <c r="TSZ174"/>
      <c r="TTA174"/>
      <c r="TTB174"/>
      <c r="TTC174"/>
      <c r="TTD174"/>
      <c r="TTE174"/>
      <c r="TTF174"/>
      <c r="TTG174"/>
      <c r="TTH174"/>
      <c r="TTI174"/>
      <c r="TTJ174"/>
      <c r="TTK174"/>
      <c r="TTL174"/>
      <c r="TTM174"/>
      <c r="TTN174"/>
      <c r="TTO174"/>
      <c r="TTP174"/>
      <c r="TTQ174"/>
      <c r="TTR174"/>
      <c r="TTS174"/>
      <c r="TTT174"/>
      <c r="TTU174"/>
      <c r="TTV174"/>
      <c r="TTW174"/>
      <c r="TTX174"/>
      <c r="TTY174"/>
      <c r="TTZ174"/>
      <c r="TUA174"/>
      <c r="TUB174"/>
      <c r="TUC174"/>
      <c r="TUD174"/>
      <c r="TUE174"/>
      <c r="TUF174"/>
      <c r="TUG174"/>
      <c r="TUH174"/>
      <c r="TUI174"/>
      <c r="TUJ174"/>
      <c r="TUK174"/>
      <c r="TUL174"/>
      <c r="TUM174"/>
      <c r="TUN174"/>
      <c r="TUO174"/>
      <c r="TUP174"/>
      <c r="TUQ174"/>
      <c r="TUR174"/>
      <c r="TUS174"/>
      <c r="TUT174"/>
      <c r="TUU174"/>
      <c r="TUV174"/>
      <c r="TUW174"/>
      <c r="TUX174"/>
      <c r="TUY174"/>
      <c r="TUZ174"/>
      <c r="TVA174"/>
      <c r="TVB174"/>
      <c r="TVC174"/>
      <c r="TVD174"/>
      <c r="TVE174"/>
      <c r="TVF174"/>
      <c r="TVG174"/>
      <c r="TVH174"/>
      <c r="TVI174"/>
      <c r="TVJ174"/>
      <c r="TVK174"/>
      <c r="TVL174"/>
      <c r="TVM174"/>
      <c r="TVN174"/>
      <c r="TVO174"/>
      <c r="TVP174"/>
      <c r="TVQ174"/>
      <c r="TVR174"/>
      <c r="TVS174"/>
      <c r="TVT174"/>
      <c r="TVU174"/>
      <c r="TVV174"/>
      <c r="TVW174"/>
      <c r="TVX174"/>
      <c r="TVY174"/>
      <c r="TVZ174"/>
      <c r="TWA174"/>
      <c r="TWB174"/>
      <c r="TWC174"/>
      <c r="TWD174"/>
      <c r="TWE174"/>
      <c r="TWF174"/>
      <c r="TWG174"/>
      <c r="TWH174"/>
      <c r="TWI174"/>
      <c r="TWJ174"/>
      <c r="TWK174"/>
      <c r="TWL174"/>
      <c r="TWM174"/>
      <c r="TWN174"/>
      <c r="TWO174"/>
      <c r="TWP174"/>
      <c r="TWQ174"/>
      <c r="TWR174"/>
      <c r="TWS174"/>
      <c r="TWT174"/>
      <c r="TWU174"/>
      <c r="TWV174"/>
      <c r="TWW174"/>
      <c r="TWX174"/>
      <c r="TWY174"/>
      <c r="TWZ174"/>
      <c r="TXA174"/>
      <c r="TXB174"/>
      <c r="TXC174"/>
      <c r="TXD174"/>
      <c r="TXE174"/>
      <c r="TXF174"/>
      <c r="TXG174"/>
      <c r="TXH174"/>
      <c r="TXI174"/>
      <c r="TXJ174"/>
      <c r="TXK174"/>
      <c r="TXL174"/>
      <c r="TXM174"/>
      <c r="TXN174"/>
      <c r="TXO174"/>
      <c r="TXP174"/>
      <c r="TXQ174"/>
      <c r="TXR174"/>
      <c r="TXS174"/>
      <c r="TXT174"/>
      <c r="TXU174"/>
      <c r="TXV174"/>
      <c r="TXW174"/>
      <c r="TXX174"/>
      <c r="TXY174"/>
      <c r="TXZ174"/>
      <c r="TYA174"/>
      <c r="TYB174"/>
      <c r="TYC174"/>
      <c r="TYD174"/>
      <c r="TYE174"/>
      <c r="TYF174"/>
      <c r="TYG174"/>
      <c r="TYH174"/>
      <c r="TYI174"/>
      <c r="TYJ174"/>
      <c r="TYK174"/>
      <c r="TYL174"/>
      <c r="TYM174"/>
      <c r="TYN174"/>
      <c r="TYO174"/>
      <c r="TYP174"/>
      <c r="TYQ174"/>
      <c r="TYR174"/>
      <c r="TYS174"/>
      <c r="TYT174"/>
      <c r="TYU174"/>
      <c r="TYV174"/>
      <c r="TYW174"/>
      <c r="TYX174"/>
      <c r="TYY174"/>
      <c r="TYZ174"/>
      <c r="TZA174"/>
      <c r="TZB174"/>
      <c r="TZC174"/>
      <c r="TZD174"/>
      <c r="TZE174"/>
      <c r="TZF174"/>
      <c r="TZG174"/>
      <c r="TZH174"/>
      <c r="TZI174"/>
      <c r="TZJ174"/>
      <c r="TZK174"/>
      <c r="TZL174"/>
      <c r="TZM174"/>
      <c r="TZN174"/>
      <c r="TZO174"/>
      <c r="TZP174"/>
      <c r="TZQ174"/>
      <c r="TZR174"/>
      <c r="TZS174"/>
      <c r="TZT174"/>
      <c r="TZU174"/>
      <c r="TZV174"/>
      <c r="TZW174"/>
      <c r="TZX174"/>
      <c r="TZY174"/>
      <c r="TZZ174"/>
      <c r="UAA174"/>
      <c r="UAB174"/>
      <c r="UAC174"/>
      <c r="UAD174"/>
      <c r="UAE174"/>
      <c r="UAF174"/>
      <c r="UAG174"/>
      <c r="UAH174"/>
      <c r="UAI174"/>
      <c r="UAJ174"/>
      <c r="UAK174"/>
      <c r="UAL174"/>
      <c r="UAM174"/>
      <c r="UAN174"/>
      <c r="UAO174"/>
      <c r="UAP174"/>
      <c r="UAQ174"/>
      <c r="UAR174"/>
      <c r="UAS174"/>
      <c r="UAT174"/>
      <c r="UAU174"/>
      <c r="UAV174"/>
      <c r="UAW174"/>
      <c r="UAX174"/>
      <c r="UAY174"/>
      <c r="UAZ174"/>
      <c r="UBA174"/>
      <c r="UBB174"/>
      <c r="UBC174"/>
      <c r="UBD174"/>
      <c r="UBE174"/>
      <c r="UBF174"/>
      <c r="UBG174"/>
      <c r="UBH174"/>
      <c r="UBI174"/>
      <c r="UBJ174"/>
      <c r="UBK174"/>
      <c r="UBL174"/>
      <c r="UBM174"/>
      <c r="UBN174"/>
      <c r="UBO174"/>
      <c r="UBP174"/>
      <c r="UBQ174"/>
      <c r="UBR174"/>
      <c r="UBS174"/>
      <c r="UBT174"/>
      <c r="UBU174"/>
      <c r="UBV174"/>
      <c r="UBW174"/>
      <c r="UBX174"/>
      <c r="UBY174"/>
      <c r="UBZ174"/>
      <c r="UCA174"/>
      <c r="UCB174"/>
      <c r="UCC174"/>
      <c r="UCD174"/>
      <c r="UCE174"/>
      <c r="UCF174"/>
      <c r="UCG174"/>
      <c r="UCH174"/>
      <c r="UCI174"/>
      <c r="UCJ174"/>
      <c r="UCK174"/>
      <c r="UCL174"/>
      <c r="UCM174"/>
      <c r="UCN174"/>
      <c r="UCO174"/>
      <c r="UCP174"/>
      <c r="UCQ174"/>
      <c r="UCR174"/>
      <c r="UCS174"/>
      <c r="UCT174"/>
      <c r="UCU174"/>
      <c r="UCV174"/>
      <c r="UCW174"/>
      <c r="UCX174"/>
      <c r="UCY174"/>
      <c r="UCZ174"/>
      <c r="UDA174"/>
      <c r="UDB174"/>
      <c r="UDC174"/>
      <c r="UDD174"/>
      <c r="UDE174"/>
      <c r="UDF174"/>
      <c r="UDG174"/>
      <c r="UDH174"/>
      <c r="UDI174"/>
      <c r="UDJ174"/>
      <c r="UDK174"/>
      <c r="UDL174"/>
      <c r="UDM174"/>
      <c r="UDN174"/>
      <c r="UDO174"/>
      <c r="UDP174"/>
      <c r="UDQ174"/>
      <c r="UDR174"/>
      <c r="UDS174"/>
      <c r="UDT174"/>
      <c r="UDU174"/>
      <c r="UDV174"/>
      <c r="UDW174"/>
      <c r="UDX174"/>
      <c r="UDY174"/>
      <c r="UDZ174"/>
      <c r="UEA174"/>
      <c r="UEB174"/>
      <c r="UEC174"/>
      <c r="UED174"/>
      <c r="UEE174"/>
      <c r="UEF174"/>
      <c r="UEG174"/>
      <c r="UEH174"/>
      <c r="UEI174"/>
      <c r="UEJ174"/>
      <c r="UEK174"/>
      <c r="UEL174"/>
      <c r="UEM174"/>
      <c r="UEN174"/>
      <c r="UEO174"/>
      <c r="UEP174"/>
      <c r="UEQ174"/>
      <c r="UER174"/>
      <c r="UES174"/>
      <c r="UET174"/>
      <c r="UEU174"/>
      <c r="UEV174"/>
      <c r="UEW174"/>
      <c r="UEX174"/>
      <c r="UEY174"/>
      <c r="UEZ174"/>
      <c r="UFA174"/>
      <c r="UFB174"/>
      <c r="UFC174"/>
      <c r="UFD174"/>
      <c r="UFE174"/>
      <c r="UFF174"/>
      <c r="UFG174"/>
      <c r="UFH174"/>
      <c r="UFI174"/>
      <c r="UFJ174"/>
      <c r="UFK174"/>
      <c r="UFL174"/>
      <c r="UFM174"/>
      <c r="UFN174"/>
      <c r="UFO174"/>
      <c r="UFP174"/>
      <c r="UFQ174"/>
      <c r="UFR174"/>
      <c r="UFS174"/>
      <c r="UFT174"/>
      <c r="UFU174"/>
      <c r="UFV174"/>
      <c r="UFW174"/>
      <c r="UFX174"/>
      <c r="UFY174"/>
      <c r="UFZ174"/>
      <c r="UGA174"/>
      <c r="UGB174"/>
      <c r="UGC174"/>
      <c r="UGD174"/>
      <c r="UGE174"/>
      <c r="UGF174"/>
      <c r="UGG174"/>
      <c r="UGH174"/>
      <c r="UGI174"/>
      <c r="UGJ174"/>
      <c r="UGK174"/>
      <c r="UGL174"/>
      <c r="UGM174"/>
      <c r="UGN174"/>
      <c r="UGO174"/>
      <c r="UGP174"/>
      <c r="UGQ174"/>
      <c r="UGR174"/>
      <c r="UGS174"/>
      <c r="UGT174"/>
      <c r="UGU174"/>
      <c r="UGV174"/>
      <c r="UGW174"/>
      <c r="UGX174"/>
      <c r="UGY174"/>
      <c r="UGZ174"/>
      <c r="UHA174"/>
      <c r="UHB174"/>
      <c r="UHC174"/>
      <c r="UHD174"/>
      <c r="UHE174"/>
      <c r="UHF174"/>
      <c r="UHG174"/>
      <c r="UHH174"/>
      <c r="UHI174"/>
      <c r="UHJ174"/>
      <c r="UHK174"/>
      <c r="UHL174"/>
      <c r="UHM174"/>
      <c r="UHN174"/>
      <c r="UHO174"/>
      <c r="UHP174"/>
      <c r="UHQ174"/>
      <c r="UHR174"/>
      <c r="UHS174"/>
      <c r="UHT174"/>
      <c r="UHU174"/>
      <c r="UHV174"/>
      <c r="UHW174"/>
      <c r="UHX174"/>
      <c r="UHY174"/>
      <c r="UHZ174"/>
      <c r="UIA174"/>
      <c r="UIB174"/>
      <c r="UIC174"/>
      <c r="UID174"/>
      <c r="UIE174"/>
      <c r="UIF174"/>
      <c r="UIG174"/>
      <c r="UIH174"/>
      <c r="UII174"/>
      <c r="UIJ174"/>
      <c r="UIK174"/>
      <c r="UIL174"/>
      <c r="UIM174"/>
      <c r="UIN174"/>
      <c r="UIO174"/>
      <c r="UIP174"/>
      <c r="UIQ174"/>
      <c r="UIR174"/>
      <c r="UIS174"/>
      <c r="UIT174"/>
      <c r="UIU174"/>
      <c r="UIV174"/>
      <c r="UIW174"/>
      <c r="UIX174"/>
      <c r="UIY174"/>
      <c r="UIZ174"/>
      <c r="UJA174"/>
      <c r="UJB174"/>
      <c r="UJC174"/>
      <c r="UJD174"/>
      <c r="UJE174"/>
      <c r="UJF174"/>
      <c r="UJG174"/>
      <c r="UJH174"/>
      <c r="UJI174"/>
      <c r="UJJ174"/>
      <c r="UJK174"/>
      <c r="UJL174"/>
      <c r="UJM174"/>
      <c r="UJN174"/>
      <c r="UJO174"/>
      <c r="UJP174"/>
      <c r="UJQ174"/>
      <c r="UJR174"/>
      <c r="UJS174"/>
      <c r="UJT174"/>
      <c r="UJU174"/>
      <c r="UJV174"/>
      <c r="UJW174"/>
      <c r="UJX174"/>
      <c r="UJY174"/>
      <c r="UJZ174"/>
      <c r="UKA174"/>
      <c r="UKB174"/>
      <c r="UKC174"/>
      <c r="UKD174"/>
      <c r="UKE174"/>
      <c r="UKF174"/>
      <c r="UKG174"/>
      <c r="UKH174"/>
      <c r="UKI174"/>
      <c r="UKJ174"/>
      <c r="UKK174"/>
      <c r="UKL174"/>
      <c r="UKM174"/>
      <c r="UKN174"/>
      <c r="UKO174"/>
      <c r="UKP174"/>
      <c r="UKQ174"/>
      <c r="UKR174"/>
      <c r="UKS174"/>
      <c r="UKT174"/>
      <c r="UKU174"/>
      <c r="UKV174"/>
      <c r="UKW174"/>
      <c r="UKX174"/>
      <c r="UKY174"/>
      <c r="UKZ174"/>
      <c r="ULA174"/>
      <c r="ULB174"/>
      <c r="ULC174"/>
      <c r="ULD174"/>
      <c r="ULE174"/>
      <c r="ULF174"/>
      <c r="ULG174"/>
      <c r="ULH174"/>
      <c r="ULI174"/>
      <c r="ULJ174"/>
      <c r="ULK174"/>
      <c r="ULL174"/>
      <c r="ULM174"/>
      <c r="ULN174"/>
      <c r="ULO174"/>
      <c r="ULP174"/>
      <c r="ULQ174"/>
      <c r="ULR174"/>
      <c r="ULS174"/>
      <c r="ULT174"/>
      <c r="ULU174"/>
      <c r="ULV174"/>
      <c r="ULW174"/>
      <c r="ULX174"/>
      <c r="ULY174"/>
      <c r="ULZ174"/>
      <c r="UMA174"/>
      <c r="UMB174"/>
      <c r="UMC174"/>
      <c r="UMD174"/>
      <c r="UME174"/>
      <c r="UMF174"/>
      <c r="UMG174"/>
      <c r="UMH174"/>
      <c r="UMI174"/>
      <c r="UMJ174"/>
      <c r="UMK174"/>
      <c r="UML174"/>
      <c r="UMM174"/>
      <c r="UMN174"/>
      <c r="UMO174"/>
      <c r="UMP174"/>
      <c r="UMQ174"/>
      <c r="UMR174"/>
      <c r="UMS174"/>
      <c r="UMT174"/>
      <c r="UMU174"/>
      <c r="UMV174"/>
      <c r="UMW174"/>
      <c r="UMX174"/>
      <c r="UMY174"/>
      <c r="UMZ174"/>
      <c r="UNA174"/>
      <c r="UNB174"/>
      <c r="UNC174"/>
      <c r="UND174"/>
      <c r="UNE174"/>
      <c r="UNF174"/>
      <c r="UNG174"/>
      <c r="UNH174"/>
      <c r="UNI174"/>
      <c r="UNJ174"/>
      <c r="UNK174"/>
      <c r="UNL174"/>
      <c r="UNM174"/>
      <c r="UNN174"/>
      <c r="UNO174"/>
      <c r="UNP174"/>
      <c r="UNQ174"/>
      <c r="UNR174"/>
      <c r="UNS174"/>
      <c r="UNT174"/>
      <c r="UNU174"/>
      <c r="UNV174"/>
      <c r="UNW174"/>
      <c r="UNX174"/>
      <c r="UNY174"/>
      <c r="UNZ174"/>
      <c r="UOA174"/>
      <c r="UOB174"/>
      <c r="UOC174"/>
      <c r="UOD174"/>
      <c r="UOE174"/>
      <c r="UOF174"/>
      <c r="UOG174"/>
      <c r="UOH174"/>
      <c r="UOI174"/>
      <c r="UOJ174"/>
      <c r="UOK174"/>
      <c r="UOL174"/>
      <c r="UOM174"/>
      <c r="UON174"/>
      <c r="UOO174"/>
      <c r="UOP174"/>
      <c r="UOQ174"/>
      <c r="UOR174"/>
      <c r="UOS174"/>
      <c r="UOT174"/>
      <c r="UOU174"/>
      <c r="UOV174"/>
      <c r="UOW174"/>
      <c r="UOX174"/>
      <c r="UOY174"/>
      <c r="UOZ174"/>
      <c r="UPA174"/>
      <c r="UPB174"/>
      <c r="UPC174"/>
      <c r="UPD174"/>
      <c r="UPE174"/>
      <c r="UPF174"/>
      <c r="UPG174"/>
      <c r="UPH174"/>
      <c r="UPI174"/>
      <c r="UPJ174"/>
      <c r="UPK174"/>
      <c r="UPL174"/>
      <c r="UPM174"/>
      <c r="UPN174"/>
      <c r="UPO174"/>
      <c r="UPP174"/>
      <c r="UPQ174"/>
      <c r="UPR174"/>
      <c r="UPS174"/>
      <c r="UPT174"/>
      <c r="UPU174"/>
      <c r="UPV174"/>
      <c r="UPW174"/>
      <c r="UPX174"/>
      <c r="UPY174"/>
      <c r="UPZ174"/>
      <c r="UQA174"/>
      <c r="UQB174"/>
      <c r="UQC174"/>
      <c r="UQD174"/>
      <c r="UQE174"/>
      <c r="UQF174"/>
      <c r="UQG174"/>
      <c r="UQH174"/>
      <c r="UQI174"/>
      <c r="UQJ174"/>
      <c r="UQK174"/>
      <c r="UQL174"/>
      <c r="UQM174"/>
      <c r="UQN174"/>
      <c r="UQO174"/>
      <c r="UQP174"/>
      <c r="UQQ174"/>
      <c r="UQR174"/>
      <c r="UQS174"/>
      <c r="UQT174"/>
      <c r="UQU174"/>
      <c r="UQV174"/>
      <c r="UQW174"/>
      <c r="UQX174"/>
      <c r="UQY174"/>
      <c r="UQZ174"/>
      <c r="URA174"/>
      <c r="URB174"/>
      <c r="URC174"/>
      <c r="URD174"/>
      <c r="URE174"/>
      <c r="URF174"/>
      <c r="URG174"/>
      <c r="URH174"/>
      <c r="URI174"/>
      <c r="URJ174"/>
      <c r="URK174"/>
      <c r="URL174"/>
      <c r="URM174"/>
      <c r="URN174"/>
      <c r="URO174"/>
      <c r="URP174"/>
      <c r="URQ174"/>
      <c r="URR174"/>
      <c r="URS174"/>
      <c r="URT174"/>
      <c r="URU174"/>
      <c r="URV174"/>
      <c r="URW174"/>
      <c r="URX174"/>
      <c r="URY174"/>
      <c r="URZ174"/>
      <c r="USA174"/>
      <c r="USB174"/>
      <c r="USC174"/>
      <c r="USD174"/>
      <c r="USE174"/>
      <c r="USF174"/>
      <c r="USG174"/>
      <c r="USH174"/>
      <c r="USI174"/>
      <c r="USJ174"/>
      <c r="USK174"/>
      <c r="USL174"/>
      <c r="USM174"/>
      <c r="USN174"/>
      <c r="USO174"/>
      <c r="USP174"/>
      <c r="USQ174"/>
      <c r="USR174"/>
      <c r="USS174"/>
      <c r="UST174"/>
      <c r="USU174"/>
      <c r="USV174"/>
      <c r="USW174"/>
      <c r="USX174"/>
      <c r="USY174"/>
      <c r="USZ174"/>
      <c r="UTA174"/>
      <c r="UTB174"/>
      <c r="UTC174"/>
      <c r="UTD174"/>
      <c r="UTE174"/>
      <c r="UTF174"/>
      <c r="UTG174"/>
      <c r="UTH174"/>
      <c r="UTI174"/>
      <c r="UTJ174"/>
      <c r="UTK174"/>
      <c r="UTL174"/>
      <c r="UTM174"/>
      <c r="UTN174"/>
      <c r="UTO174"/>
      <c r="UTP174"/>
      <c r="UTQ174"/>
      <c r="UTR174"/>
      <c r="UTS174"/>
      <c r="UTT174"/>
      <c r="UTU174"/>
      <c r="UTV174"/>
      <c r="UTW174"/>
      <c r="UTX174"/>
      <c r="UTY174"/>
      <c r="UTZ174"/>
      <c r="UUA174"/>
      <c r="UUB174"/>
      <c r="UUC174"/>
      <c r="UUD174"/>
      <c r="UUE174"/>
      <c r="UUF174"/>
      <c r="UUG174"/>
      <c r="UUH174"/>
      <c r="UUI174"/>
      <c r="UUJ174"/>
      <c r="UUK174"/>
      <c r="UUL174"/>
      <c r="UUM174"/>
      <c r="UUN174"/>
      <c r="UUO174"/>
      <c r="UUP174"/>
      <c r="UUQ174"/>
      <c r="UUR174"/>
      <c r="UUS174"/>
      <c r="UUT174"/>
      <c r="UUU174"/>
      <c r="UUV174"/>
      <c r="UUW174"/>
      <c r="UUX174"/>
      <c r="UUY174"/>
      <c r="UUZ174"/>
      <c r="UVA174"/>
      <c r="UVB174"/>
      <c r="UVC174"/>
      <c r="UVD174"/>
      <c r="UVE174"/>
      <c r="UVF174"/>
      <c r="UVG174"/>
      <c r="UVH174"/>
      <c r="UVI174"/>
      <c r="UVJ174"/>
      <c r="UVK174"/>
      <c r="UVL174"/>
      <c r="UVM174"/>
      <c r="UVN174"/>
      <c r="UVO174"/>
      <c r="UVP174"/>
      <c r="UVQ174"/>
      <c r="UVR174"/>
      <c r="UVS174"/>
      <c r="UVT174"/>
      <c r="UVU174"/>
      <c r="UVV174"/>
      <c r="UVW174"/>
      <c r="UVX174"/>
      <c r="UVY174"/>
      <c r="UVZ174"/>
      <c r="UWA174"/>
      <c r="UWB174"/>
      <c r="UWC174"/>
      <c r="UWD174"/>
      <c r="UWE174"/>
      <c r="UWF174"/>
      <c r="UWG174"/>
      <c r="UWH174"/>
      <c r="UWI174"/>
      <c r="UWJ174"/>
      <c r="UWK174"/>
      <c r="UWL174"/>
      <c r="UWM174"/>
      <c r="UWN174"/>
      <c r="UWO174"/>
      <c r="UWP174"/>
      <c r="UWQ174"/>
      <c r="UWR174"/>
      <c r="UWS174"/>
      <c r="UWT174"/>
      <c r="UWU174"/>
      <c r="UWV174"/>
      <c r="UWW174"/>
      <c r="UWX174"/>
      <c r="UWY174"/>
      <c r="UWZ174"/>
      <c r="UXA174"/>
      <c r="UXB174"/>
      <c r="UXC174"/>
      <c r="UXD174"/>
      <c r="UXE174"/>
      <c r="UXF174"/>
      <c r="UXG174"/>
      <c r="UXH174"/>
      <c r="UXI174"/>
      <c r="UXJ174"/>
      <c r="UXK174"/>
      <c r="UXL174"/>
      <c r="UXM174"/>
      <c r="UXN174"/>
      <c r="UXO174"/>
      <c r="UXP174"/>
      <c r="UXQ174"/>
      <c r="UXR174"/>
      <c r="UXS174"/>
      <c r="UXT174"/>
      <c r="UXU174"/>
      <c r="UXV174"/>
      <c r="UXW174"/>
      <c r="UXX174"/>
      <c r="UXY174"/>
      <c r="UXZ174"/>
      <c r="UYA174"/>
      <c r="UYB174"/>
      <c r="UYC174"/>
      <c r="UYD174"/>
      <c r="UYE174"/>
      <c r="UYF174"/>
      <c r="UYG174"/>
      <c r="UYH174"/>
      <c r="UYI174"/>
      <c r="UYJ174"/>
      <c r="UYK174"/>
      <c r="UYL174"/>
      <c r="UYM174"/>
      <c r="UYN174"/>
      <c r="UYO174"/>
      <c r="UYP174"/>
      <c r="UYQ174"/>
      <c r="UYR174"/>
      <c r="UYS174"/>
      <c r="UYT174"/>
      <c r="UYU174"/>
      <c r="UYV174"/>
      <c r="UYW174"/>
      <c r="UYX174"/>
      <c r="UYY174"/>
      <c r="UYZ174"/>
      <c r="UZA174"/>
      <c r="UZB174"/>
      <c r="UZC174"/>
      <c r="UZD174"/>
      <c r="UZE174"/>
      <c r="UZF174"/>
      <c r="UZG174"/>
      <c r="UZH174"/>
      <c r="UZI174"/>
      <c r="UZJ174"/>
      <c r="UZK174"/>
      <c r="UZL174"/>
      <c r="UZM174"/>
      <c r="UZN174"/>
      <c r="UZO174"/>
      <c r="UZP174"/>
      <c r="UZQ174"/>
      <c r="UZR174"/>
      <c r="UZS174"/>
      <c r="UZT174"/>
      <c r="UZU174"/>
      <c r="UZV174"/>
      <c r="UZW174"/>
      <c r="UZX174"/>
      <c r="UZY174"/>
      <c r="UZZ174"/>
      <c r="VAA174"/>
      <c r="VAB174"/>
      <c r="VAC174"/>
      <c r="VAD174"/>
      <c r="VAE174"/>
      <c r="VAF174"/>
      <c r="VAG174"/>
      <c r="VAH174"/>
      <c r="VAI174"/>
      <c r="VAJ174"/>
      <c r="VAK174"/>
      <c r="VAL174"/>
      <c r="VAM174"/>
      <c r="VAN174"/>
      <c r="VAO174"/>
      <c r="VAP174"/>
      <c r="VAQ174"/>
      <c r="VAR174"/>
      <c r="VAS174"/>
      <c r="VAT174"/>
      <c r="VAU174"/>
      <c r="VAV174"/>
      <c r="VAW174"/>
      <c r="VAX174"/>
      <c r="VAY174"/>
      <c r="VAZ174"/>
      <c r="VBA174"/>
      <c r="VBB174"/>
      <c r="VBC174"/>
      <c r="VBD174"/>
      <c r="VBE174"/>
      <c r="VBF174"/>
      <c r="VBG174"/>
      <c r="VBH174"/>
      <c r="VBI174"/>
      <c r="VBJ174"/>
      <c r="VBK174"/>
      <c r="VBL174"/>
      <c r="VBM174"/>
      <c r="VBN174"/>
      <c r="VBO174"/>
      <c r="VBP174"/>
      <c r="VBQ174"/>
      <c r="VBR174"/>
      <c r="VBS174"/>
      <c r="VBT174"/>
      <c r="VBU174"/>
      <c r="VBV174"/>
      <c r="VBW174"/>
      <c r="VBX174"/>
      <c r="VBY174"/>
      <c r="VBZ174"/>
      <c r="VCA174"/>
      <c r="VCB174"/>
      <c r="VCC174"/>
      <c r="VCD174"/>
      <c r="VCE174"/>
      <c r="VCF174"/>
      <c r="VCG174"/>
      <c r="VCH174"/>
      <c r="VCI174"/>
      <c r="VCJ174"/>
      <c r="VCK174"/>
      <c r="VCL174"/>
      <c r="VCM174"/>
      <c r="VCN174"/>
      <c r="VCO174"/>
      <c r="VCP174"/>
      <c r="VCQ174"/>
      <c r="VCR174"/>
      <c r="VCS174"/>
      <c r="VCT174"/>
      <c r="VCU174"/>
      <c r="VCV174"/>
      <c r="VCW174"/>
      <c r="VCX174"/>
      <c r="VCY174"/>
      <c r="VCZ174"/>
      <c r="VDA174"/>
      <c r="VDB174"/>
      <c r="VDC174"/>
      <c r="VDD174"/>
      <c r="VDE174"/>
      <c r="VDF174"/>
      <c r="VDG174"/>
      <c r="VDH174"/>
      <c r="VDI174"/>
      <c r="VDJ174"/>
      <c r="VDK174"/>
      <c r="VDL174"/>
      <c r="VDM174"/>
      <c r="VDN174"/>
      <c r="VDO174"/>
      <c r="VDP174"/>
      <c r="VDQ174"/>
      <c r="VDR174"/>
      <c r="VDS174"/>
      <c r="VDT174"/>
      <c r="VDU174"/>
      <c r="VDV174"/>
      <c r="VDW174"/>
      <c r="VDX174"/>
      <c r="VDY174"/>
      <c r="VDZ174"/>
      <c r="VEA174"/>
      <c r="VEB174"/>
      <c r="VEC174"/>
      <c r="VED174"/>
      <c r="VEE174"/>
      <c r="VEF174"/>
      <c r="VEG174"/>
      <c r="VEH174"/>
      <c r="VEI174"/>
      <c r="VEJ174"/>
      <c r="VEK174"/>
      <c r="VEL174"/>
      <c r="VEM174"/>
      <c r="VEN174"/>
      <c r="VEO174"/>
      <c r="VEP174"/>
      <c r="VEQ174"/>
      <c r="VER174"/>
      <c r="VES174"/>
      <c r="VET174"/>
      <c r="VEU174"/>
      <c r="VEV174"/>
      <c r="VEW174"/>
      <c r="VEX174"/>
      <c r="VEY174"/>
      <c r="VEZ174"/>
      <c r="VFA174"/>
      <c r="VFB174"/>
      <c r="VFC174"/>
      <c r="VFD174"/>
      <c r="VFE174"/>
      <c r="VFF174"/>
      <c r="VFG174"/>
      <c r="VFH174"/>
      <c r="VFI174"/>
      <c r="VFJ174"/>
      <c r="VFK174"/>
      <c r="VFL174"/>
      <c r="VFM174"/>
      <c r="VFN174"/>
      <c r="VFO174"/>
      <c r="VFP174"/>
      <c r="VFQ174"/>
      <c r="VFR174"/>
      <c r="VFS174"/>
      <c r="VFT174"/>
      <c r="VFU174"/>
      <c r="VFV174"/>
      <c r="VFW174"/>
      <c r="VFX174"/>
      <c r="VFY174"/>
      <c r="VFZ174"/>
      <c r="VGA174"/>
      <c r="VGB174"/>
      <c r="VGC174"/>
      <c r="VGD174"/>
      <c r="VGE174"/>
      <c r="VGF174"/>
      <c r="VGG174"/>
      <c r="VGH174"/>
      <c r="VGI174"/>
      <c r="VGJ174"/>
      <c r="VGK174"/>
      <c r="VGL174"/>
      <c r="VGM174"/>
      <c r="VGN174"/>
      <c r="VGO174"/>
      <c r="VGP174"/>
      <c r="VGQ174"/>
      <c r="VGR174"/>
      <c r="VGS174"/>
      <c r="VGT174"/>
      <c r="VGU174"/>
      <c r="VGV174"/>
      <c r="VGW174"/>
      <c r="VGX174"/>
      <c r="VGY174"/>
      <c r="VGZ174"/>
      <c r="VHA174"/>
      <c r="VHB174"/>
      <c r="VHC174"/>
      <c r="VHD174"/>
      <c r="VHE174"/>
      <c r="VHF174"/>
      <c r="VHG174"/>
      <c r="VHH174"/>
      <c r="VHI174"/>
      <c r="VHJ174"/>
      <c r="VHK174"/>
      <c r="VHL174"/>
      <c r="VHM174"/>
      <c r="VHN174"/>
      <c r="VHO174"/>
      <c r="VHP174"/>
      <c r="VHQ174"/>
      <c r="VHR174"/>
      <c r="VHS174"/>
      <c r="VHT174"/>
      <c r="VHU174"/>
      <c r="VHV174"/>
      <c r="VHW174"/>
      <c r="VHX174"/>
      <c r="VHY174"/>
      <c r="VHZ174"/>
      <c r="VIA174"/>
      <c r="VIB174"/>
      <c r="VIC174"/>
      <c r="VID174"/>
      <c r="VIE174"/>
      <c r="VIF174"/>
      <c r="VIG174"/>
      <c r="VIH174"/>
      <c r="VII174"/>
      <c r="VIJ174"/>
      <c r="VIK174"/>
      <c r="VIL174"/>
      <c r="VIM174"/>
      <c r="VIN174"/>
      <c r="VIO174"/>
      <c r="VIP174"/>
      <c r="VIQ174"/>
      <c r="VIR174"/>
      <c r="VIS174"/>
      <c r="VIT174"/>
      <c r="VIU174"/>
      <c r="VIV174"/>
      <c r="VIW174"/>
      <c r="VIX174"/>
      <c r="VIY174"/>
      <c r="VIZ174"/>
      <c r="VJA174"/>
      <c r="VJB174"/>
      <c r="VJC174"/>
      <c r="VJD174"/>
      <c r="VJE174"/>
      <c r="VJF174"/>
      <c r="VJG174"/>
      <c r="VJH174"/>
      <c r="VJI174"/>
      <c r="VJJ174"/>
      <c r="VJK174"/>
      <c r="VJL174"/>
      <c r="VJM174"/>
      <c r="VJN174"/>
      <c r="VJO174"/>
      <c r="VJP174"/>
      <c r="VJQ174"/>
      <c r="VJR174"/>
      <c r="VJS174"/>
      <c r="VJT174"/>
      <c r="VJU174"/>
      <c r="VJV174"/>
      <c r="VJW174"/>
      <c r="VJX174"/>
      <c r="VJY174"/>
      <c r="VJZ174"/>
      <c r="VKA174"/>
      <c r="VKB174"/>
      <c r="VKC174"/>
      <c r="VKD174"/>
      <c r="VKE174"/>
      <c r="VKF174"/>
      <c r="VKG174"/>
      <c r="VKH174"/>
      <c r="VKI174"/>
      <c r="VKJ174"/>
      <c r="VKK174"/>
      <c r="VKL174"/>
      <c r="VKM174"/>
      <c r="VKN174"/>
      <c r="VKO174"/>
      <c r="VKP174"/>
      <c r="VKQ174"/>
      <c r="VKR174"/>
      <c r="VKS174"/>
      <c r="VKT174"/>
      <c r="VKU174"/>
      <c r="VKV174"/>
      <c r="VKW174"/>
      <c r="VKX174"/>
      <c r="VKY174"/>
      <c r="VKZ174"/>
      <c r="VLA174"/>
      <c r="VLB174"/>
      <c r="VLC174"/>
      <c r="VLD174"/>
      <c r="VLE174"/>
      <c r="VLF174"/>
      <c r="VLG174"/>
      <c r="VLH174"/>
      <c r="VLI174"/>
      <c r="VLJ174"/>
      <c r="VLK174"/>
      <c r="VLL174"/>
      <c r="VLM174"/>
      <c r="VLN174"/>
      <c r="VLO174"/>
      <c r="VLP174"/>
      <c r="VLQ174"/>
      <c r="VLR174"/>
      <c r="VLS174"/>
      <c r="VLT174"/>
      <c r="VLU174"/>
      <c r="VLV174"/>
      <c r="VLW174"/>
      <c r="VLX174"/>
      <c r="VLY174"/>
      <c r="VLZ174"/>
      <c r="VMA174"/>
      <c r="VMB174"/>
      <c r="VMC174"/>
      <c r="VMD174"/>
      <c r="VME174"/>
      <c r="VMF174"/>
      <c r="VMG174"/>
      <c r="VMH174"/>
      <c r="VMI174"/>
      <c r="VMJ174"/>
      <c r="VMK174"/>
      <c r="VML174"/>
      <c r="VMM174"/>
      <c r="VMN174"/>
      <c r="VMO174"/>
      <c r="VMP174"/>
      <c r="VMQ174"/>
      <c r="VMR174"/>
      <c r="VMS174"/>
      <c r="VMT174"/>
      <c r="VMU174"/>
      <c r="VMV174"/>
      <c r="VMW174"/>
      <c r="VMX174"/>
      <c r="VMY174"/>
      <c r="VMZ174"/>
      <c r="VNA174"/>
      <c r="VNB174"/>
      <c r="VNC174"/>
      <c r="VND174"/>
      <c r="VNE174"/>
      <c r="VNF174"/>
      <c r="VNG174"/>
      <c r="VNH174"/>
      <c r="VNI174"/>
      <c r="VNJ174"/>
      <c r="VNK174"/>
      <c r="VNL174"/>
      <c r="VNM174"/>
      <c r="VNN174"/>
      <c r="VNO174"/>
      <c r="VNP174"/>
      <c r="VNQ174"/>
      <c r="VNR174"/>
      <c r="VNS174"/>
      <c r="VNT174"/>
      <c r="VNU174"/>
      <c r="VNV174"/>
      <c r="VNW174"/>
      <c r="VNX174"/>
      <c r="VNY174"/>
      <c r="VNZ174"/>
      <c r="VOA174"/>
      <c r="VOB174"/>
      <c r="VOC174"/>
      <c r="VOD174"/>
      <c r="VOE174"/>
      <c r="VOF174"/>
      <c r="VOG174"/>
      <c r="VOH174"/>
      <c r="VOI174"/>
      <c r="VOJ174"/>
      <c r="VOK174"/>
      <c r="VOL174"/>
      <c r="VOM174"/>
      <c r="VON174"/>
      <c r="VOO174"/>
      <c r="VOP174"/>
      <c r="VOQ174"/>
      <c r="VOR174"/>
      <c r="VOS174"/>
      <c r="VOT174"/>
      <c r="VOU174"/>
      <c r="VOV174"/>
      <c r="VOW174"/>
      <c r="VOX174"/>
      <c r="VOY174"/>
      <c r="VOZ174"/>
      <c r="VPA174"/>
      <c r="VPB174"/>
      <c r="VPC174"/>
      <c r="VPD174"/>
      <c r="VPE174"/>
      <c r="VPF174"/>
      <c r="VPG174"/>
      <c r="VPH174"/>
      <c r="VPI174"/>
      <c r="VPJ174"/>
      <c r="VPK174"/>
      <c r="VPL174"/>
      <c r="VPM174"/>
      <c r="VPN174"/>
      <c r="VPO174"/>
      <c r="VPP174"/>
      <c r="VPQ174"/>
      <c r="VPR174"/>
      <c r="VPS174"/>
      <c r="VPT174"/>
      <c r="VPU174"/>
      <c r="VPV174"/>
      <c r="VPW174"/>
      <c r="VPX174"/>
      <c r="VPY174"/>
      <c r="VPZ174"/>
      <c r="VQA174"/>
      <c r="VQB174"/>
      <c r="VQC174"/>
      <c r="VQD174"/>
      <c r="VQE174"/>
      <c r="VQF174"/>
      <c r="VQG174"/>
      <c r="VQH174"/>
      <c r="VQI174"/>
      <c r="VQJ174"/>
      <c r="VQK174"/>
      <c r="VQL174"/>
      <c r="VQM174"/>
      <c r="VQN174"/>
      <c r="VQO174"/>
      <c r="VQP174"/>
      <c r="VQQ174"/>
      <c r="VQR174"/>
      <c r="VQS174"/>
      <c r="VQT174"/>
      <c r="VQU174"/>
      <c r="VQV174"/>
      <c r="VQW174"/>
      <c r="VQX174"/>
      <c r="VQY174"/>
      <c r="VQZ174"/>
      <c r="VRA174"/>
      <c r="VRB174"/>
      <c r="VRC174"/>
      <c r="VRD174"/>
      <c r="VRE174"/>
      <c r="VRF174"/>
      <c r="VRG174"/>
      <c r="VRH174"/>
      <c r="VRI174"/>
      <c r="VRJ174"/>
      <c r="VRK174"/>
      <c r="VRL174"/>
      <c r="VRM174"/>
      <c r="VRN174"/>
      <c r="VRO174"/>
      <c r="VRP174"/>
      <c r="VRQ174"/>
      <c r="VRR174"/>
      <c r="VRS174"/>
      <c r="VRT174"/>
      <c r="VRU174"/>
      <c r="VRV174"/>
      <c r="VRW174"/>
      <c r="VRX174"/>
      <c r="VRY174"/>
      <c r="VRZ174"/>
      <c r="VSA174"/>
      <c r="VSB174"/>
      <c r="VSC174"/>
      <c r="VSD174"/>
      <c r="VSE174"/>
      <c r="VSF174"/>
      <c r="VSG174"/>
      <c r="VSH174"/>
      <c r="VSI174"/>
      <c r="VSJ174"/>
      <c r="VSK174"/>
      <c r="VSL174"/>
      <c r="VSM174"/>
      <c r="VSN174"/>
      <c r="VSO174"/>
      <c r="VSP174"/>
      <c r="VSQ174"/>
      <c r="VSR174"/>
      <c r="VSS174"/>
      <c r="VST174"/>
      <c r="VSU174"/>
      <c r="VSV174"/>
      <c r="VSW174"/>
      <c r="VSX174"/>
      <c r="VSY174"/>
      <c r="VSZ174"/>
      <c r="VTA174"/>
      <c r="VTB174"/>
      <c r="VTC174"/>
      <c r="VTD174"/>
      <c r="VTE174"/>
      <c r="VTF174"/>
      <c r="VTG174"/>
      <c r="VTH174"/>
      <c r="VTI174"/>
      <c r="VTJ174"/>
      <c r="VTK174"/>
      <c r="VTL174"/>
      <c r="VTM174"/>
      <c r="VTN174"/>
      <c r="VTO174"/>
      <c r="VTP174"/>
      <c r="VTQ174"/>
      <c r="VTR174"/>
      <c r="VTS174"/>
      <c r="VTT174"/>
      <c r="VTU174"/>
      <c r="VTV174"/>
      <c r="VTW174"/>
      <c r="VTX174"/>
      <c r="VTY174"/>
      <c r="VTZ174"/>
      <c r="VUA174"/>
      <c r="VUB174"/>
      <c r="VUC174"/>
      <c r="VUD174"/>
      <c r="VUE174"/>
      <c r="VUF174"/>
      <c r="VUG174"/>
      <c r="VUH174"/>
      <c r="VUI174"/>
      <c r="VUJ174"/>
      <c r="VUK174"/>
      <c r="VUL174"/>
      <c r="VUM174"/>
      <c r="VUN174"/>
      <c r="VUO174"/>
      <c r="VUP174"/>
      <c r="VUQ174"/>
      <c r="VUR174"/>
      <c r="VUS174"/>
      <c r="VUT174"/>
      <c r="VUU174"/>
      <c r="VUV174"/>
      <c r="VUW174"/>
      <c r="VUX174"/>
      <c r="VUY174"/>
      <c r="VUZ174"/>
      <c r="VVA174"/>
      <c r="VVB174"/>
      <c r="VVC174"/>
      <c r="VVD174"/>
      <c r="VVE174"/>
      <c r="VVF174"/>
      <c r="VVG174"/>
      <c r="VVH174"/>
      <c r="VVI174"/>
      <c r="VVJ174"/>
      <c r="VVK174"/>
      <c r="VVL174"/>
      <c r="VVM174"/>
      <c r="VVN174"/>
      <c r="VVO174"/>
      <c r="VVP174"/>
      <c r="VVQ174"/>
      <c r="VVR174"/>
      <c r="VVS174"/>
      <c r="VVT174"/>
      <c r="VVU174"/>
      <c r="VVV174"/>
      <c r="VVW174"/>
      <c r="VVX174"/>
      <c r="VVY174"/>
      <c r="VVZ174"/>
      <c r="VWA174"/>
      <c r="VWB174"/>
      <c r="VWC174"/>
      <c r="VWD174"/>
      <c r="VWE174"/>
      <c r="VWF174"/>
      <c r="VWG174"/>
      <c r="VWH174"/>
      <c r="VWI174"/>
      <c r="VWJ174"/>
      <c r="VWK174"/>
      <c r="VWL174"/>
      <c r="VWM174"/>
      <c r="VWN174"/>
      <c r="VWO174"/>
      <c r="VWP174"/>
      <c r="VWQ174"/>
      <c r="VWR174"/>
      <c r="VWS174"/>
      <c r="VWT174"/>
      <c r="VWU174"/>
      <c r="VWV174"/>
      <c r="VWW174"/>
      <c r="VWX174"/>
      <c r="VWY174"/>
      <c r="VWZ174"/>
      <c r="VXA174"/>
      <c r="VXB174"/>
      <c r="VXC174"/>
      <c r="VXD174"/>
      <c r="VXE174"/>
      <c r="VXF174"/>
      <c r="VXG174"/>
      <c r="VXH174"/>
      <c r="VXI174"/>
      <c r="VXJ174"/>
      <c r="VXK174"/>
      <c r="VXL174"/>
      <c r="VXM174"/>
      <c r="VXN174"/>
      <c r="VXO174"/>
      <c r="VXP174"/>
      <c r="VXQ174"/>
      <c r="VXR174"/>
      <c r="VXS174"/>
      <c r="VXT174"/>
      <c r="VXU174"/>
      <c r="VXV174"/>
      <c r="VXW174"/>
      <c r="VXX174"/>
      <c r="VXY174"/>
      <c r="VXZ174"/>
      <c r="VYA174"/>
      <c r="VYB174"/>
      <c r="VYC174"/>
      <c r="VYD174"/>
      <c r="VYE174"/>
      <c r="VYF174"/>
      <c r="VYG174"/>
      <c r="VYH174"/>
      <c r="VYI174"/>
      <c r="VYJ174"/>
      <c r="VYK174"/>
      <c r="VYL174"/>
      <c r="VYM174"/>
      <c r="VYN174"/>
      <c r="VYO174"/>
      <c r="VYP174"/>
      <c r="VYQ174"/>
      <c r="VYR174"/>
      <c r="VYS174"/>
      <c r="VYT174"/>
      <c r="VYU174"/>
      <c r="VYV174"/>
      <c r="VYW174"/>
      <c r="VYX174"/>
      <c r="VYY174"/>
      <c r="VYZ174"/>
      <c r="VZA174"/>
      <c r="VZB174"/>
      <c r="VZC174"/>
      <c r="VZD174"/>
      <c r="VZE174"/>
      <c r="VZF174"/>
      <c r="VZG174"/>
      <c r="VZH174"/>
      <c r="VZI174"/>
      <c r="VZJ174"/>
      <c r="VZK174"/>
      <c r="VZL174"/>
      <c r="VZM174"/>
      <c r="VZN174"/>
      <c r="VZO174"/>
      <c r="VZP174"/>
      <c r="VZQ174"/>
      <c r="VZR174"/>
      <c r="VZS174"/>
      <c r="VZT174"/>
      <c r="VZU174"/>
      <c r="VZV174"/>
      <c r="VZW174"/>
      <c r="VZX174"/>
      <c r="VZY174"/>
      <c r="VZZ174"/>
      <c r="WAA174"/>
      <c r="WAB174"/>
      <c r="WAC174"/>
      <c r="WAD174"/>
      <c r="WAE174"/>
      <c r="WAF174"/>
      <c r="WAG174"/>
      <c r="WAH174"/>
      <c r="WAI174"/>
      <c r="WAJ174"/>
      <c r="WAK174"/>
      <c r="WAL174"/>
      <c r="WAM174"/>
      <c r="WAN174"/>
      <c r="WAO174"/>
      <c r="WAP174"/>
      <c r="WAQ174"/>
      <c r="WAR174"/>
      <c r="WAS174"/>
      <c r="WAT174"/>
      <c r="WAU174"/>
      <c r="WAV174"/>
      <c r="WAW174"/>
      <c r="WAX174"/>
      <c r="WAY174"/>
      <c r="WAZ174"/>
      <c r="WBA174"/>
      <c r="WBB174"/>
      <c r="WBC174"/>
      <c r="WBD174"/>
      <c r="WBE174"/>
      <c r="WBF174"/>
      <c r="WBG174"/>
      <c r="WBH174"/>
      <c r="WBI174"/>
      <c r="WBJ174"/>
      <c r="WBK174"/>
      <c r="WBL174"/>
      <c r="WBM174"/>
      <c r="WBN174"/>
      <c r="WBO174"/>
      <c r="WBP174"/>
      <c r="WBQ174"/>
      <c r="WBR174"/>
      <c r="WBS174"/>
      <c r="WBT174"/>
      <c r="WBU174"/>
      <c r="WBV174"/>
      <c r="WBW174"/>
      <c r="WBX174"/>
      <c r="WBY174"/>
      <c r="WBZ174"/>
      <c r="WCA174"/>
      <c r="WCB174"/>
      <c r="WCC174"/>
      <c r="WCD174"/>
      <c r="WCE174"/>
      <c r="WCF174"/>
      <c r="WCG174"/>
      <c r="WCH174"/>
      <c r="WCI174"/>
      <c r="WCJ174"/>
      <c r="WCK174"/>
      <c r="WCL174"/>
      <c r="WCM174"/>
      <c r="WCN174"/>
      <c r="WCO174"/>
      <c r="WCP174"/>
      <c r="WCQ174"/>
      <c r="WCR174"/>
      <c r="WCS174"/>
      <c r="WCT174"/>
      <c r="WCU174"/>
      <c r="WCV174"/>
      <c r="WCW174"/>
      <c r="WCX174"/>
      <c r="WCY174"/>
      <c r="WCZ174"/>
      <c r="WDA174"/>
      <c r="WDB174"/>
      <c r="WDC174"/>
      <c r="WDD174"/>
      <c r="WDE174"/>
      <c r="WDF174"/>
      <c r="WDG174"/>
      <c r="WDH174"/>
      <c r="WDI174"/>
      <c r="WDJ174"/>
      <c r="WDK174"/>
      <c r="WDL174"/>
      <c r="WDM174"/>
      <c r="WDN174"/>
      <c r="WDO174"/>
      <c r="WDP174"/>
      <c r="WDQ174"/>
      <c r="WDR174"/>
      <c r="WDS174"/>
      <c r="WDT174"/>
      <c r="WDU174"/>
      <c r="WDV174"/>
      <c r="WDW174"/>
      <c r="WDX174"/>
      <c r="WDY174"/>
      <c r="WDZ174"/>
      <c r="WEA174"/>
      <c r="WEB174"/>
      <c r="WEC174"/>
      <c r="WED174"/>
      <c r="WEE174"/>
      <c r="WEF174"/>
      <c r="WEG174"/>
      <c r="WEH174"/>
      <c r="WEI174"/>
      <c r="WEJ174"/>
      <c r="WEK174"/>
      <c r="WEL174"/>
      <c r="WEM174"/>
      <c r="WEN174"/>
      <c r="WEO174"/>
      <c r="WEP174"/>
      <c r="WEQ174"/>
      <c r="WER174"/>
      <c r="WES174"/>
      <c r="WET174"/>
      <c r="WEU174"/>
      <c r="WEV174"/>
      <c r="WEW174"/>
      <c r="WEX174"/>
      <c r="WEY174"/>
      <c r="WEZ174"/>
      <c r="WFA174"/>
      <c r="WFB174"/>
      <c r="WFC174"/>
      <c r="WFD174"/>
      <c r="WFE174"/>
      <c r="WFF174"/>
      <c r="WFG174"/>
      <c r="WFH174"/>
      <c r="WFI174"/>
      <c r="WFJ174"/>
      <c r="WFK174"/>
      <c r="WFL174"/>
      <c r="WFM174"/>
      <c r="WFN174"/>
      <c r="WFO174"/>
      <c r="WFP174"/>
      <c r="WFQ174"/>
      <c r="WFR174"/>
      <c r="WFS174"/>
      <c r="WFT174"/>
      <c r="WFU174"/>
      <c r="WFV174"/>
      <c r="WFW174"/>
      <c r="WFX174"/>
      <c r="WFY174"/>
      <c r="WFZ174"/>
      <c r="WGA174"/>
      <c r="WGB174"/>
      <c r="WGC174"/>
      <c r="WGD174"/>
      <c r="WGE174"/>
      <c r="WGF174"/>
      <c r="WGG174"/>
      <c r="WGH174"/>
      <c r="WGI174"/>
      <c r="WGJ174"/>
      <c r="WGK174"/>
      <c r="WGL174"/>
      <c r="WGM174"/>
      <c r="WGN174"/>
      <c r="WGO174"/>
      <c r="WGP174"/>
      <c r="WGQ174"/>
      <c r="WGR174"/>
      <c r="WGS174"/>
      <c r="WGT174"/>
      <c r="WGU174"/>
      <c r="WGV174"/>
      <c r="WGW174"/>
      <c r="WGX174"/>
      <c r="WGY174"/>
      <c r="WGZ174"/>
      <c r="WHA174"/>
      <c r="WHB174"/>
      <c r="WHC174"/>
      <c r="WHD174"/>
      <c r="WHE174"/>
      <c r="WHF174"/>
      <c r="WHG174"/>
      <c r="WHH174"/>
      <c r="WHI174"/>
      <c r="WHJ174"/>
      <c r="WHK174"/>
      <c r="WHL174"/>
      <c r="WHM174"/>
      <c r="WHN174"/>
      <c r="WHO174"/>
      <c r="WHP174"/>
      <c r="WHQ174"/>
      <c r="WHR174"/>
      <c r="WHS174"/>
      <c r="WHT174"/>
      <c r="WHU174"/>
      <c r="WHV174"/>
      <c r="WHW174"/>
      <c r="WHX174"/>
      <c r="WHY174"/>
      <c r="WHZ174"/>
      <c r="WIA174"/>
      <c r="WIB174"/>
      <c r="WIC174"/>
      <c r="WID174"/>
      <c r="WIE174"/>
      <c r="WIF174"/>
      <c r="WIG174"/>
      <c r="WIH174"/>
      <c r="WII174"/>
      <c r="WIJ174"/>
      <c r="WIK174"/>
      <c r="WIL174"/>
      <c r="WIM174"/>
      <c r="WIN174"/>
      <c r="WIO174"/>
      <c r="WIP174"/>
      <c r="WIQ174"/>
      <c r="WIR174"/>
      <c r="WIS174"/>
      <c r="WIT174"/>
      <c r="WIU174"/>
      <c r="WIV174"/>
      <c r="WIW174"/>
      <c r="WIX174"/>
      <c r="WIY174"/>
      <c r="WIZ174"/>
      <c r="WJA174"/>
      <c r="WJB174"/>
      <c r="WJC174"/>
      <c r="WJD174"/>
      <c r="WJE174"/>
      <c r="WJF174"/>
      <c r="WJG174"/>
      <c r="WJH174"/>
      <c r="WJI174"/>
      <c r="WJJ174"/>
      <c r="WJK174"/>
      <c r="WJL174"/>
      <c r="WJM174"/>
      <c r="WJN174"/>
      <c r="WJO174"/>
      <c r="WJP174"/>
      <c r="WJQ174"/>
      <c r="WJR174"/>
      <c r="WJS174"/>
      <c r="WJT174"/>
      <c r="WJU174"/>
      <c r="WJV174"/>
      <c r="WJW174"/>
      <c r="WJX174"/>
      <c r="WJY174"/>
      <c r="WJZ174"/>
      <c r="WKA174"/>
      <c r="WKB174"/>
      <c r="WKC174"/>
      <c r="WKD174"/>
      <c r="WKE174"/>
      <c r="WKF174"/>
      <c r="WKG174"/>
      <c r="WKH174"/>
      <c r="WKI174"/>
      <c r="WKJ174"/>
      <c r="WKK174"/>
      <c r="WKL174"/>
      <c r="WKM174"/>
      <c r="WKN174"/>
      <c r="WKO174"/>
      <c r="WKP174"/>
      <c r="WKQ174"/>
      <c r="WKR174"/>
      <c r="WKS174"/>
      <c r="WKT174"/>
      <c r="WKU174"/>
      <c r="WKV174"/>
      <c r="WKW174"/>
      <c r="WKX174"/>
      <c r="WKY174"/>
      <c r="WKZ174"/>
      <c r="WLA174"/>
      <c r="WLB174"/>
      <c r="WLC174"/>
      <c r="WLD174"/>
      <c r="WLE174"/>
      <c r="WLF174"/>
      <c r="WLG174"/>
      <c r="WLH174"/>
      <c r="WLI174"/>
      <c r="WLJ174"/>
      <c r="WLK174"/>
      <c r="WLL174"/>
      <c r="WLM174"/>
      <c r="WLN174"/>
      <c r="WLO174"/>
      <c r="WLP174"/>
      <c r="WLQ174"/>
      <c r="WLR174"/>
      <c r="WLS174"/>
      <c r="WLT174"/>
      <c r="WLU174"/>
      <c r="WLV174"/>
      <c r="WLW174"/>
      <c r="WLX174"/>
      <c r="WLY174"/>
      <c r="WLZ174"/>
      <c r="WMA174"/>
      <c r="WMB174"/>
      <c r="WMC174"/>
      <c r="WMD174"/>
      <c r="WME174"/>
      <c r="WMF174"/>
      <c r="WMG174"/>
      <c r="WMH174"/>
      <c r="WMI174"/>
      <c r="WMJ174"/>
      <c r="WMK174"/>
      <c r="WML174"/>
      <c r="WMM174"/>
      <c r="WMN174"/>
      <c r="WMO174"/>
      <c r="WMP174"/>
      <c r="WMQ174"/>
      <c r="WMR174"/>
      <c r="WMS174"/>
      <c r="WMT174"/>
      <c r="WMU174"/>
      <c r="WMV174"/>
      <c r="WMW174"/>
      <c r="WMX174"/>
      <c r="WMY174"/>
      <c r="WMZ174"/>
      <c r="WNA174"/>
      <c r="WNB174"/>
      <c r="WNC174"/>
      <c r="WND174"/>
      <c r="WNE174"/>
      <c r="WNF174"/>
      <c r="WNG174"/>
      <c r="WNH174"/>
      <c r="WNI174"/>
      <c r="WNJ174"/>
      <c r="WNK174"/>
      <c r="WNL174"/>
      <c r="WNM174"/>
      <c r="WNN174"/>
      <c r="WNO174"/>
      <c r="WNP174"/>
      <c r="WNQ174"/>
      <c r="WNR174"/>
      <c r="WNS174"/>
      <c r="WNT174"/>
      <c r="WNU174"/>
      <c r="WNV174"/>
      <c r="WNW174"/>
      <c r="WNX174"/>
      <c r="WNY174"/>
      <c r="WNZ174"/>
      <c r="WOA174"/>
      <c r="WOB174"/>
      <c r="WOC174"/>
      <c r="WOD174"/>
      <c r="WOE174"/>
      <c r="WOF174"/>
      <c r="WOG174"/>
      <c r="WOH174"/>
      <c r="WOI174"/>
      <c r="WOJ174"/>
      <c r="WOK174"/>
      <c r="WOL174"/>
      <c r="WOM174"/>
      <c r="WON174"/>
      <c r="WOO174"/>
      <c r="WOP174"/>
      <c r="WOQ174"/>
      <c r="WOR174"/>
      <c r="WOS174"/>
      <c r="WOT174"/>
      <c r="WOU174"/>
      <c r="WOV174"/>
      <c r="WOW174"/>
      <c r="WOX174"/>
      <c r="WOY174"/>
      <c r="WOZ174"/>
      <c r="WPA174"/>
      <c r="WPB174"/>
      <c r="WPC174"/>
      <c r="WPD174"/>
      <c r="WPE174"/>
      <c r="WPF174"/>
      <c r="WPG174"/>
      <c r="WPH174"/>
      <c r="WPI174"/>
      <c r="WPJ174"/>
      <c r="WPK174"/>
      <c r="WPL174"/>
      <c r="WPM174"/>
      <c r="WPN174"/>
      <c r="WPO174"/>
      <c r="WPP174"/>
      <c r="WPQ174"/>
      <c r="WPR174"/>
      <c r="WPS174"/>
      <c r="WPT174"/>
      <c r="WPU174"/>
      <c r="WPV174"/>
      <c r="WPW174"/>
      <c r="WPX174"/>
      <c r="WPY174"/>
      <c r="WPZ174"/>
      <c r="WQA174"/>
      <c r="WQB174"/>
      <c r="WQC174"/>
      <c r="WQD174"/>
      <c r="WQE174"/>
      <c r="WQF174"/>
      <c r="WQG174"/>
      <c r="WQH174"/>
      <c r="WQI174"/>
      <c r="WQJ174"/>
      <c r="WQK174"/>
      <c r="WQL174"/>
      <c r="WQM174"/>
      <c r="WQN174"/>
      <c r="WQO174"/>
      <c r="WQP174"/>
      <c r="WQQ174"/>
      <c r="WQR174"/>
      <c r="WQS174"/>
      <c r="WQT174"/>
      <c r="WQU174"/>
      <c r="WQV174"/>
      <c r="WQW174"/>
      <c r="WQX174"/>
      <c r="WQY174"/>
      <c r="WQZ174"/>
      <c r="WRA174"/>
      <c r="WRB174"/>
      <c r="WRC174"/>
      <c r="WRD174"/>
      <c r="WRE174"/>
      <c r="WRF174"/>
      <c r="WRG174"/>
      <c r="WRH174"/>
      <c r="WRI174"/>
      <c r="WRJ174"/>
      <c r="WRK174"/>
      <c r="WRL174"/>
      <c r="WRM174"/>
      <c r="WRN174"/>
      <c r="WRO174"/>
      <c r="WRP174"/>
      <c r="WRQ174"/>
      <c r="WRR174"/>
      <c r="WRS174"/>
      <c r="WRT174"/>
      <c r="WRU174"/>
      <c r="WRV174"/>
      <c r="WRW174"/>
      <c r="WRX174"/>
      <c r="WRY174"/>
      <c r="WRZ174"/>
      <c r="WSA174"/>
      <c r="WSB174"/>
      <c r="WSC174"/>
      <c r="WSD174"/>
      <c r="WSE174"/>
      <c r="WSF174"/>
      <c r="WSG174"/>
      <c r="WSH174"/>
      <c r="WSI174"/>
      <c r="WSJ174"/>
      <c r="WSK174"/>
      <c r="WSL174"/>
      <c r="WSM174"/>
      <c r="WSN174"/>
      <c r="WSO174"/>
      <c r="WSP174"/>
      <c r="WSQ174"/>
      <c r="WSR174"/>
      <c r="WSS174"/>
      <c r="WST174"/>
      <c r="WSU174"/>
      <c r="WSV174"/>
      <c r="WSW174"/>
      <c r="WSX174"/>
      <c r="WSY174"/>
      <c r="WSZ174"/>
      <c r="WTA174"/>
      <c r="WTB174"/>
      <c r="WTC174"/>
      <c r="WTD174"/>
      <c r="WTE174"/>
      <c r="WTF174"/>
      <c r="WTG174"/>
      <c r="WTH174"/>
      <c r="WTI174"/>
      <c r="WTJ174"/>
      <c r="WTK174"/>
      <c r="WTL174"/>
      <c r="WTM174"/>
      <c r="WTN174"/>
      <c r="WTO174"/>
      <c r="WTP174"/>
      <c r="WTQ174"/>
      <c r="WTR174"/>
      <c r="WTS174"/>
      <c r="WTT174"/>
      <c r="WTU174"/>
      <c r="WTV174"/>
      <c r="WTW174"/>
      <c r="WTX174"/>
      <c r="WTY174"/>
      <c r="WTZ174"/>
      <c r="WUA174"/>
      <c r="WUB174"/>
      <c r="WUC174"/>
      <c r="WUD174"/>
      <c r="WUE174"/>
      <c r="WUF174"/>
      <c r="WUG174"/>
      <c r="WUH174"/>
      <c r="WUI174"/>
      <c r="WUJ174"/>
      <c r="WUK174"/>
      <c r="WUL174"/>
      <c r="WUM174"/>
      <c r="WUN174"/>
      <c r="WUO174"/>
      <c r="WUP174"/>
      <c r="WUQ174"/>
      <c r="WUR174"/>
      <c r="WUS174"/>
      <c r="WUT174"/>
      <c r="WUU174"/>
      <c r="WUV174"/>
      <c r="WUW174"/>
      <c r="WUX174"/>
      <c r="WUY174"/>
      <c r="WUZ174"/>
      <c r="WVA174"/>
      <c r="WVB174"/>
      <c r="WVC174"/>
      <c r="WVD174"/>
      <c r="WVE174"/>
      <c r="WVF174"/>
      <c r="WVG174"/>
      <c r="WVH174"/>
      <c r="WVI174"/>
      <c r="WVJ174"/>
      <c r="WVK174"/>
      <c r="WVL174"/>
      <c r="WVM174"/>
      <c r="WVN174"/>
      <c r="WVO174"/>
      <c r="WVP174"/>
      <c r="WVQ174"/>
      <c r="WVR174"/>
      <c r="WVS174"/>
      <c r="WVT174"/>
      <c r="WVU174"/>
      <c r="WVV174"/>
      <c r="WVW174"/>
      <c r="WVX174"/>
      <c r="WVY174"/>
      <c r="WVZ174"/>
      <c r="WWA174"/>
      <c r="WWB174"/>
      <c r="WWC174"/>
      <c r="WWD174"/>
      <c r="WWE174"/>
      <c r="WWF174"/>
      <c r="WWG174"/>
      <c r="WWH174"/>
      <c r="WWI174"/>
      <c r="WWJ174"/>
      <c r="WWK174"/>
      <c r="WWL174"/>
      <c r="WWM174"/>
      <c r="WWN174"/>
      <c r="WWO174"/>
      <c r="WWP174"/>
      <c r="WWQ174"/>
      <c r="WWR174"/>
      <c r="WWS174"/>
      <c r="WWT174"/>
      <c r="WWU174"/>
      <c r="WWV174"/>
      <c r="WWW174"/>
      <c r="WWX174"/>
      <c r="WWY174"/>
      <c r="WWZ174"/>
      <c r="WXA174"/>
      <c r="WXB174"/>
      <c r="WXC174"/>
      <c r="WXD174"/>
      <c r="WXE174"/>
      <c r="WXF174"/>
      <c r="WXG174"/>
      <c r="WXH174"/>
      <c r="WXI174"/>
      <c r="WXJ174"/>
      <c r="WXK174"/>
      <c r="WXL174"/>
      <c r="WXM174"/>
      <c r="WXN174"/>
      <c r="WXO174"/>
      <c r="WXP174"/>
      <c r="WXQ174"/>
      <c r="WXR174"/>
      <c r="WXS174"/>
      <c r="WXT174"/>
      <c r="WXU174"/>
      <c r="WXV174"/>
      <c r="WXW174"/>
      <c r="WXX174"/>
      <c r="WXY174"/>
      <c r="WXZ174"/>
      <c r="WYA174"/>
      <c r="WYB174"/>
      <c r="WYC174"/>
      <c r="WYD174"/>
      <c r="WYE174"/>
      <c r="WYF174"/>
      <c r="WYG174"/>
      <c r="WYH174"/>
      <c r="WYI174"/>
      <c r="WYJ174"/>
      <c r="WYK174"/>
      <c r="WYL174"/>
      <c r="WYM174"/>
      <c r="WYN174"/>
      <c r="WYO174"/>
      <c r="WYP174"/>
      <c r="WYQ174"/>
      <c r="WYR174"/>
      <c r="WYS174"/>
      <c r="WYT174"/>
      <c r="WYU174"/>
      <c r="WYV174"/>
      <c r="WYW174"/>
      <c r="WYX174"/>
      <c r="WYY174"/>
      <c r="WYZ174"/>
      <c r="WZA174"/>
      <c r="WZB174"/>
      <c r="WZC174"/>
      <c r="WZD174"/>
      <c r="WZE174"/>
      <c r="WZF174"/>
      <c r="WZG174"/>
      <c r="WZH174"/>
      <c r="WZI174"/>
      <c r="WZJ174"/>
      <c r="WZK174"/>
      <c r="WZL174"/>
      <c r="WZM174"/>
      <c r="WZN174"/>
      <c r="WZO174"/>
      <c r="WZP174"/>
      <c r="WZQ174"/>
      <c r="WZR174"/>
      <c r="WZS174"/>
      <c r="WZT174"/>
      <c r="WZU174"/>
      <c r="WZV174"/>
      <c r="WZW174"/>
      <c r="WZX174"/>
      <c r="WZY174"/>
      <c r="WZZ174"/>
      <c r="XAA174"/>
      <c r="XAB174"/>
      <c r="XAC174"/>
      <c r="XAD174"/>
      <c r="XAE174"/>
      <c r="XAF174"/>
      <c r="XAG174"/>
      <c r="XAH174"/>
      <c r="XAI174"/>
      <c r="XAJ174"/>
      <c r="XAK174"/>
      <c r="XAL174"/>
      <c r="XAM174"/>
      <c r="XAN174"/>
      <c r="XAO174"/>
      <c r="XAP174"/>
      <c r="XAQ174"/>
      <c r="XAR174"/>
      <c r="XAS174"/>
      <c r="XAT174"/>
      <c r="XAU174"/>
      <c r="XAV174"/>
      <c r="XAW174"/>
      <c r="XAX174"/>
      <c r="XAY174"/>
      <c r="XAZ174"/>
      <c r="XBA174"/>
      <c r="XBB174"/>
      <c r="XBC174"/>
      <c r="XBD174"/>
      <c r="XBE174"/>
      <c r="XBF174"/>
      <c r="XBG174"/>
      <c r="XBH174"/>
      <c r="XBI174"/>
      <c r="XBJ174"/>
      <c r="XBK174"/>
      <c r="XBL174"/>
      <c r="XBM174"/>
      <c r="XBN174"/>
      <c r="XBO174"/>
      <c r="XBP174"/>
      <c r="XBQ174"/>
      <c r="XBR174"/>
      <c r="XBS174"/>
      <c r="XBT174"/>
      <c r="XBU174"/>
      <c r="XBV174"/>
      <c r="XBW174"/>
      <c r="XBX174"/>
      <c r="XBY174"/>
      <c r="XBZ174"/>
      <c r="XCA174"/>
      <c r="XCB174"/>
      <c r="XCC174"/>
      <c r="XCD174"/>
      <c r="XCE174"/>
      <c r="XCF174"/>
      <c r="XCG174"/>
      <c r="XCH174"/>
      <c r="XCI174"/>
      <c r="XCJ174"/>
      <c r="XCK174"/>
      <c r="XCL174"/>
      <c r="XCM174"/>
      <c r="XCN174"/>
      <c r="XCO174"/>
      <c r="XCP174"/>
      <c r="XCQ174"/>
      <c r="XCR174"/>
      <c r="XCS174"/>
      <c r="XCT174"/>
      <c r="XCU174"/>
      <c r="XCV174"/>
      <c r="XCW174"/>
      <c r="XCX174"/>
      <c r="XCY174"/>
      <c r="XCZ174"/>
      <c r="XDA174"/>
      <c r="XDB174"/>
      <c r="XDC174"/>
      <c r="XDD174"/>
      <c r="XDE174"/>
      <c r="XDF174"/>
      <c r="XDG174"/>
      <c r="XDH174"/>
      <c r="XDI174"/>
      <c r="XDJ174"/>
      <c r="XDK174"/>
      <c r="XDL174"/>
      <c r="XDM174"/>
      <c r="XDN174"/>
      <c r="XDO174"/>
      <c r="XDP174"/>
      <c r="XDQ174"/>
      <c r="XDR174"/>
      <c r="XDS174"/>
      <c r="XDT174"/>
      <c r="XDU174"/>
      <c r="XDV174"/>
      <c r="XDW174"/>
      <c r="XDX174"/>
      <c r="XDY174"/>
      <c r="XDZ174"/>
      <c r="XEA174"/>
      <c r="XEB174"/>
      <c r="XEC174"/>
      <c r="XED174"/>
      <c r="XEE174"/>
      <c r="XEF174"/>
      <c r="XEG174"/>
      <c r="XEH174"/>
      <c r="XEI174"/>
      <c r="XEJ174"/>
      <c r="XEK174"/>
      <c r="XEL174"/>
      <c r="XEM174"/>
      <c r="XEN174"/>
      <c r="XEO174"/>
      <c r="XEP174"/>
      <c r="XEQ174"/>
      <c r="XER174"/>
      <c r="XES174"/>
      <c r="XET174"/>
      <c r="XEU174"/>
      <c r="XEV174"/>
      <c r="XEW174"/>
      <c r="XEX174"/>
      <c r="XEY174"/>
      <c r="XEZ174"/>
      <c r="XFA174"/>
      <c r="XFB174"/>
      <c r="XFC174"/>
      <c r="XFD174" s="123"/>
    </row>
    <row r="175" spans="1:16384" s="129" customFormat="1" hidden="1">
      <c r="A175" s="26"/>
      <c r="B175" s="28"/>
      <c r="C175" s="28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61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  <c r="PP175"/>
      <c r="PQ175"/>
      <c r="PR175"/>
      <c r="PS175"/>
      <c r="PT175"/>
      <c r="PU175"/>
      <c r="PV175"/>
      <c r="PW175"/>
      <c r="PX175"/>
      <c r="PY175"/>
      <c r="PZ175"/>
      <c r="QA175"/>
      <c r="QB175"/>
      <c r="QC175"/>
      <c r="QD175"/>
      <c r="QE175"/>
      <c r="QF175"/>
      <c r="QG175"/>
      <c r="QH175"/>
      <c r="QI175"/>
      <c r="QJ175"/>
      <c r="QK175"/>
      <c r="QL175"/>
      <c r="QM175"/>
      <c r="QN175"/>
      <c r="QO175"/>
      <c r="QP175"/>
      <c r="QQ175"/>
      <c r="QR175"/>
      <c r="QS175"/>
      <c r="QT175"/>
      <c r="QU175"/>
      <c r="QV175"/>
      <c r="QW175"/>
      <c r="QX175"/>
      <c r="QY175"/>
      <c r="QZ175"/>
      <c r="RA175"/>
      <c r="RB175"/>
      <c r="RC175"/>
      <c r="RD175"/>
      <c r="RE175"/>
      <c r="RF175"/>
      <c r="RG175"/>
      <c r="RH175"/>
      <c r="RI175"/>
      <c r="RJ175"/>
      <c r="RK175"/>
      <c r="RL175"/>
      <c r="RM175"/>
      <c r="RN175"/>
      <c r="RO175"/>
      <c r="RP175"/>
      <c r="RQ175"/>
      <c r="RR175"/>
      <c r="RS175"/>
      <c r="RT175"/>
      <c r="RU175"/>
      <c r="RV175"/>
      <c r="RW175"/>
      <c r="RX175"/>
      <c r="RY175"/>
      <c r="RZ175"/>
      <c r="SA175"/>
      <c r="SB175"/>
      <c r="SC175"/>
      <c r="SD175"/>
      <c r="SE175"/>
      <c r="SF175"/>
      <c r="SG175"/>
      <c r="SH175"/>
      <c r="SI175"/>
      <c r="SJ175"/>
      <c r="SK175"/>
      <c r="SL175"/>
      <c r="SM175"/>
      <c r="SN175"/>
      <c r="SO175"/>
      <c r="SP175"/>
      <c r="SQ175"/>
      <c r="SR175"/>
      <c r="SS175"/>
      <c r="ST175"/>
      <c r="SU175"/>
      <c r="SV175"/>
      <c r="SW175"/>
      <c r="SX175"/>
      <c r="SY175"/>
      <c r="SZ175"/>
      <c r="TA175"/>
      <c r="TB175"/>
      <c r="TC175"/>
      <c r="TD175"/>
      <c r="TE175"/>
      <c r="TF175"/>
      <c r="TG175"/>
      <c r="TH175"/>
      <c r="TI175"/>
      <c r="TJ175"/>
      <c r="TK175"/>
      <c r="TL175"/>
      <c r="TM175"/>
      <c r="TN175"/>
      <c r="TO175"/>
      <c r="TP175"/>
      <c r="TQ175"/>
      <c r="TR175"/>
      <c r="TS175"/>
      <c r="TT175"/>
      <c r="TU175"/>
      <c r="TV175"/>
      <c r="TW175"/>
      <c r="TX175"/>
      <c r="TY175"/>
      <c r="TZ175"/>
      <c r="UA175"/>
      <c r="UB175"/>
      <c r="UC175"/>
      <c r="UD175"/>
      <c r="UE175"/>
      <c r="UF175"/>
      <c r="UG175"/>
      <c r="UH175"/>
      <c r="UI175"/>
      <c r="UJ175"/>
      <c r="UK175"/>
      <c r="UL175"/>
      <c r="UM175"/>
      <c r="UN175"/>
      <c r="UO175"/>
      <c r="UP175"/>
      <c r="UQ175"/>
      <c r="UR175"/>
      <c r="US175"/>
      <c r="UT175"/>
      <c r="UU175"/>
      <c r="UV175"/>
      <c r="UW175"/>
      <c r="UX175"/>
      <c r="UY175"/>
      <c r="UZ175"/>
      <c r="VA175"/>
      <c r="VB175"/>
      <c r="VC175"/>
      <c r="VD175"/>
      <c r="VE175"/>
      <c r="VF175"/>
      <c r="VG175"/>
      <c r="VH175"/>
      <c r="VI175"/>
      <c r="VJ175"/>
      <c r="VK175"/>
      <c r="VL175"/>
      <c r="VM175"/>
      <c r="VN175"/>
      <c r="VO175"/>
      <c r="VP175"/>
      <c r="VQ175"/>
      <c r="VR175"/>
      <c r="VS175"/>
      <c r="VT175"/>
      <c r="VU175"/>
      <c r="VV175"/>
      <c r="VW175"/>
      <c r="VX175"/>
      <c r="VY175"/>
      <c r="VZ175"/>
      <c r="WA175"/>
      <c r="WB175"/>
      <c r="WC175"/>
      <c r="WD175"/>
      <c r="WE175"/>
      <c r="WF175"/>
      <c r="WG175"/>
      <c r="WH175"/>
      <c r="WI175"/>
      <c r="WJ175"/>
      <c r="WK175"/>
      <c r="WL175"/>
      <c r="WM175"/>
      <c r="WN175"/>
      <c r="WO175"/>
      <c r="WP175"/>
      <c r="WQ175"/>
      <c r="WR175"/>
      <c r="WS175"/>
      <c r="WT175"/>
      <c r="WU175"/>
      <c r="WV175"/>
      <c r="WW175"/>
      <c r="WX175"/>
      <c r="WY175"/>
      <c r="WZ175"/>
      <c r="XA175"/>
      <c r="XB175"/>
      <c r="XC175"/>
      <c r="XD175"/>
      <c r="XE175"/>
      <c r="XF175"/>
      <c r="XG175"/>
      <c r="XH175"/>
      <c r="XI175"/>
      <c r="XJ175"/>
      <c r="XK175"/>
      <c r="XL175"/>
      <c r="XM175"/>
      <c r="XN175"/>
      <c r="XO175"/>
      <c r="XP175"/>
      <c r="XQ175"/>
      <c r="XR175"/>
      <c r="XS175"/>
      <c r="XT175"/>
      <c r="XU175"/>
      <c r="XV175"/>
      <c r="XW175"/>
      <c r="XX175"/>
      <c r="XY175"/>
      <c r="XZ175"/>
      <c r="YA175"/>
      <c r="YB175"/>
      <c r="YC175"/>
      <c r="YD175"/>
      <c r="YE175"/>
      <c r="YF175"/>
      <c r="YG175"/>
      <c r="YH175"/>
      <c r="YI175"/>
      <c r="YJ175"/>
      <c r="YK175"/>
      <c r="YL175"/>
      <c r="YM175"/>
      <c r="YN175"/>
      <c r="YO175"/>
      <c r="YP175"/>
      <c r="YQ175"/>
      <c r="YR175"/>
      <c r="YS175"/>
      <c r="YT175"/>
      <c r="YU175"/>
      <c r="YV175"/>
      <c r="YW175"/>
      <c r="YX175"/>
      <c r="YY175"/>
      <c r="YZ175"/>
      <c r="ZA175"/>
      <c r="ZB175"/>
      <c r="ZC175"/>
      <c r="ZD175"/>
      <c r="ZE175"/>
      <c r="ZF175"/>
      <c r="ZG175"/>
      <c r="ZH175"/>
      <c r="ZI175"/>
      <c r="ZJ175"/>
      <c r="ZK175"/>
      <c r="ZL175"/>
      <c r="ZM175"/>
      <c r="ZN175"/>
      <c r="ZO175"/>
      <c r="ZP175"/>
      <c r="ZQ175"/>
      <c r="ZR175"/>
      <c r="ZS175"/>
      <c r="ZT175"/>
      <c r="ZU175"/>
      <c r="ZV175"/>
      <c r="ZW175"/>
      <c r="ZX175"/>
      <c r="ZY175"/>
      <c r="ZZ175"/>
      <c r="AAA175"/>
      <c r="AAB175"/>
      <c r="AAC175"/>
      <c r="AAD175"/>
      <c r="AAE175"/>
      <c r="AAF175"/>
      <c r="AAG175"/>
      <c r="AAH175"/>
      <c r="AAI175"/>
      <c r="AAJ175"/>
      <c r="AAK175"/>
      <c r="AAL175"/>
      <c r="AAM175"/>
      <c r="AAN175"/>
      <c r="AAO175"/>
      <c r="AAP175"/>
      <c r="AAQ175"/>
      <c r="AAR175"/>
      <c r="AAS175"/>
      <c r="AAT175"/>
      <c r="AAU175"/>
      <c r="AAV175"/>
      <c r="AAW175"/>
      <c r="AAX175"/>
      <c r="AAY175"/>
      <c r="AAZ175"/>
      <c r="ABA175"/>
      <c r="ABB175"/>
      <c r="ABC175"/>
      <c r="ABD175"/>
      <c r="ABE175"/>
      <c r="ABF175"/>
      <c r="ABG175"/>
      <c r="ABH175"/>
      <c r="ABI175"/>
      <c r="ABJ175"/>
      <c r="ABK175"/>
      <c r="ABL175"/>
      <c r="ABM175"/>
      <c r="ABN175"/>
      <c r="ABO175"/>
      <c r="ABP175"/>
      <c r="ABQ175"/>
      <c r="ABR175"/>
      <c r="ABS175"/>
      <c r="ABT175"/>
      <c r="ABU175"/>
      <c r="ABV175"/>
      <c r="ABW175"/>
      <c r="ABX175"/>
      <c r="ABY175"/>
      <c r="ABZ175"/>
      <c r="ACA175"/>
      <c r="ACB175"/>
      <c r="ACC175"/>
      <c r="ACD175"/>
      <c r="ACE175"/>
      <c r="ACF175"/>
      <c r="ACG175"/>
      <c r="ACH175"/>
      <c r="ACI175"/>
      <c r="ACJ175"/>
      <c r="ACK175"/>
      <c r="ACL175"/>
      <c r="ACM175"/>
      <c r="ACN175"/>
      <c r="ACO175"/>
      <c r="ACP175"/>
      <c r="ACQ175"/>
      <c r="ACR175"/>
      <c r="ACS175"/>
      <c r="ACT175"/>
      <c r="ACU175"/>
      <c r="ACV175"/>
      <c r="ACW175"/>
      <c r="ACX175"/>
      <c r="ACY175"/>
      <c r="ACZ175"/>
      <c r="ADA175"/>
      <c r="ADB175"/>
      <c r="ADC175"/>
      <c r="ADD175"/>
      <c r="ADE175"/>
      <c r="ADF175"/>
      <c r="ADG175"/>
      <c r="ADH175"/>
      <c r="ADI175"/>
      <c r="ADJ175"/>
      <c r="ADK175"/>
      <c r="ADL175"/>
      <c r="ADM175"/>
      <c r="ADN175"/>
      <c r="ADO175"/>
      <c r="ADP175"/>
      <c r="ADQ175"/>
      <c r="ADR175"/>
      <c r="ADS175"/>
      <c r="ADT175"/>
      <c r="ADU175"/>
      <c r="ADV175"/>
      <c r="ADW175"/>
      <c r="ADX175"/>
      <c r="ADY175"/>
      <c r="ADZ175"/>
      <c r="AEA175"/>
      <c r="AEB175"/>
      <c r="AEC175"/>
      <c r="AED175"/>
      <c r="AEE175"/>
      <c r="AEF175"/>
      <c r="AEG175"/>
      <c r="AEH175"/>
      <c r="AEI175"/>
      <c r="AEJ175"/>
      <c r="AEK175"/>
      <c r="AEL175"/>
      <c r="AEM175"/>
      <c r="AEN175"/>
      <c r="AEO175"/>
      <c r="AEP175"/>
      <c r="AEQ175"/>
      <c r="AER175"/>
      <c r="AES175"/>
      <c r="AET175"/>
      <c r="AEU175"/>
      <c r="AEV175"/>
      <c r="AEW175"/>
      <c r="AEX175"/>
      <c r="AEY175"/>
      <c r="AEZ175"/>
      <c r="AFA175"/>
      <c r="AFB175"/>
      <c r="AFC175"/>
      <c r="AFD175"/>
      <c r="AFE175"/>
      <c r="AFF175"/>
      <c r="AFG175"/>
      <c r="AFH175"/>
      <c r="AFI175"/>
      <c r="AFJ175"/>
      <c r="AFK175"/>
      <c r="AFL175"/>
      <c r="AFM175"/>
      <c r="AFN175"/>
      <c r="AFO175"/>
      <c r="AFP175"/>
      <c r="AFQ175"/>
      <c r="AFR175"/>
      <c r="AFS175"/>
      <c r="AFT175"/>
      <c r="AFU175"/>
      <c r="AFV175"/>
      <c r="AFW175"/>
      <c r="AFX175"/>
      <c r="AFY175"/>
      <c r="AFZ175"/>
      <c r="AGA175"/>
      <c r="AGB175"/>
      <c r="AGC175"/>
      <c r="AGD175"/>
      <c r="AGE175"/>
      <c r="AGF175"/>
      <c r="AGG175"/>
      <c r="AGH175"/>
      <c r="AGI175"/>
      <c r="AGJ175"/>
      <c r="AGK175"/>
      <c r="AGL175"/>
      <c r="AGM175"/>
      <c r="AGN175"/>
      <c r="AGO175"/>
      <c r="AGP175"/>
      <c r="AGQ175"/>
      <c r="AGR175"/>
      <c r="AGS175"/>
      <c r="AGT175"/>
      <c r="AGU175"/>
      <c r="AGV175"/>
      <c r="AGW175"/>
      <c r="AGX175"/>
      <c r="AGY175"/>
      <c r="AGZ175"/>
      <c r="AHA175"/>
      <c r="AHB175"/>
      <c r="AHC175"/>
      <c r="AHD175"/>
      <c r="AHE175"/>
      <c r="AHF175"/>
      <c r="AHG175"/>
      <c r="AHH175"/>
      <c r="AHI175"/>
      <c r="AHJ175"/>
      <c r="AHK175"/>
      <c r="AHL175"/>
      <c r="AHM175"/>
      <c r="AHN175"/>
      <c r="AHO175"/>
      <c r="AHP175"/>
      <c r="AHQ175"/>
      <c r="AHR175"/>
      <c r="AHS175"/>
      <c r="AHT175"/>
      <c r="AHU175"/>
      <c r="AHV175"/>
      <c r="AHW175"/>
      <c r="AHX175"/>
      <c r="AHY175"/>
      <c r="AHZ175"/>
      <c r="AIA175"/>
      <c r="AIB175"/>
      <c r="AIC175"/>
      <c r="AID175"/>
      <c r="AIE175"/>
      <c r="AIF175"/>
      <c r="AIG175"/>
      <c r="AIH175"/>
      <c r="AII175"/>
      <c r="AIJ175"/>
      <c r="AIK175"/>
      <c r="AIL175"/>
      <c r="AIM175"/>
      <c r="AIN175"/>
      <c r="AIO175"/>
      <c r="AIP175"/>
      <c r="AIQ175"/>
      <c r="AIR175"/>
      <c r="AIS175"/>
      <c r="AIT175"/>
      <c r="AIU175"/>
      <c r="AIV175"/>
      <c r="AIW175"/>
      <c r="AIX175"/>
      <c r="AIY175"/>
      <c r="AIZ175"/>
      <c r="AJA175"/>
      <c r="AJB175"/>
      <c r="AJC175"/>
      <c r="AJD175"/>
      <c r="AJE175"/>
      <c r="AJF175"/>
      <c r="AJG175"/>
      <c r="AJH175"/>
      <c r="AJI175"/>
      <c r="AJJ175"/>
      <c r="AJK175"/>
      <c r="AJL175"/>
      <c r="AJM175"/>
      <c r="AJN175"/>
      <c r="AJO175"/>
      <c r="AJP175"/>
      <c r="AJQ175"/>
      <c r="AJR175"/>
      <c r="AJS175"/>
      <c r="AJT175"/>
      <c r="AJU175"/>
      <c r="AJV175"/>
      <c r="AJW175"/>
      <c r="AJX175"/>
      <c r="AJY175"/>
      <c r="AJZ175"/>
      <c r="AKA175"/>
      <c r="AKB175"/>
      <c r="AKC175"/>
      <c r="AKD175"/>
      <c r="AKE175"/>
      <c r="AKF175"/>
      <c r="AKG175"/>
      <c r="AKH175"/>
      <c r="AKI175"/>
      <c r="AKJ175"/>
      <c r="AKK175"/>
      <c r="AKL175"/>
      <c r="AKM175"/>
      <c r="AKN175"/>
      <c r="AKO175"/>
      <c r="AKP175"/>
      <c r="AKQ175"/>
      <c r="AKR175"/>
      <c r="AKS175"/>
      <c r="AKT175"/>
      <c r="AKU175"/>
      <c r="AKV175"/>
      <c r="AKW175"/>
      <c r="AKX175"/>
      <c r="AKY175"/>
      <c r="AKZ175"/>
      <c r="ALA175"/>
      <c r="ALB175"/>
      <c r="ALC175"/>
      <c r="ALD175"/>
      <c r="ALE175"/>
      <c r="ALF175"/>
      <c r="ALG175"/>
      <c r="ALH175"/>
      <c r="ALI175"/>
      <c r="ALJ175"/>
      <c r="ALK175"/>
      <c r="ALL175"/>
      <c r="ALM175"/>
      <c r="ALN175"/>
      <c r="ALO175"/>
      <c r="ALP175"/>
      <c r="ALQ175"/>
      <c r="ALR175"/>
      <c r="ALS175"/>
      <c r="ALT175"/>
      <c r="ALU175"/>
      <c r="ALV175"/>
      <c r="ALW175"/>
      <c r="ALX175"/>
      <c r="ALY175"/>
      <c r="ALZ175"/>
      <c r="AMA175"/>
      <c r="AMB175"/>
      <c r="AMC175"/>
      <c r="AMD175"/>
      <c r="AME175"/>
      <c r="AMF175"/>
      <c r="AMG175"/>
      <c r="AMH175"/>
      <c r="AMI175"/>
      <c r="AMJ175"/>
      <c r="AMK175"/>
      <c r="AML175"/>
      <c r="AMM175"/>
      <c r="AMN175"/>
      <c r="AMO175"/>
      <c r="AMP175"/>
      <c r="AMQ175"/>
      <c r="AMR175"/>
      <c r="AMS175"/>
      <c r="AMT175"/>
      <c r="AMU175"/>
      <c r="AMV175"/>
      <c r="AMW175"/>
      <c r="AMX175"/>
      <c r="AMY175"/>
      <c r="AMZ175"/>
      <c r="ANA175"/>
      <c r="ANB175"/>
      <c r="ANC175"/>
      <c r="AND175"/>
      <c r="ANE175"/>
      <c r="ANF175"/>
      <c r="ANG175"/>
      <c r="ANH175"/>
      <c r="ANI175"/>
      <c r="ANJ175"/>
      <c r="ANK175"/>
      <c r="ANL175"/>
      <c r="ANM175"/>
      <c r="ANN175"/>
      <c r="ANO175"/>
      <c r="ANP175"/>
      <c r="ANQ175"/>
      <c r="ANR175"/>
      <c r="ANS175"/>
      <c r="ANT175"/>
      <c r="ANU175"/>
      <c r="ANV175"/>
      <c r="ANW175"/>
      <c r="ANX175"/>
      <c r="ANY175"/>
      <c r="ANZ175"/>
      <c r="AOA175"/>
      <c r="AOB175"/>
      <c r="AOC175"/>
      <c r="AOD175"/>
      <c r="AOE175"/>
      <c r="AOF175"/>
      <c r="AOG175"/>
      <c r="AOH175"/>
      <c r="AOI175"/>
      <c r="AOJ175"/>
      <c r="AOK175"/>
      <c r="AOL175"/>
      <c r="AOM175"/>
      <c r="AON175"/>
      <c r="AOO175"/>
      <c r="AOP175"/>
      <c r="AOQ175"/>
      <c r="AOR175"/>
      <c r="AOS175"/>
      <c r="AOT175"/>
      <c r="AOU175"/>
      <c r="AOV175"/>
      <c r="AOW175"/>
      <c r="AOX175"/>
      <c r="AOY175"/>
      <c r="AOZ175"/>
      <c r="APA175"/>
      <c r="APB175"/>
      <c r="APC175"/>
      <c r="APD175"/>
      <c r="APE175"/>
      <c r="APF175"/>
      <c r="APG175"/>
      <c r="APH175"/>
      <c r="API175"/>
      <c r="APJ175"/>
      <c r="APK175"/>
      <c r="APL175"/>
      <c r="APM175"/>
      <c r="APN175"/>
      <c r="APO175"/>
      <c r="APP175"/>
      <c r="APQ175"/>
      <c r="APR175"/>
      <c r="APS175"/>
      <c r="APT175"/>
      <c r="APU175"/>
      <c r="APV175"/>
      <c r="APW175"/>
      <c r="APX175"/>
      <c r="APY175"/>
      <c r="APZ175"/>
      <c r="AQA175"/>
      <c r="AQB175"/>
      <c r="AQC175"/>
      <c r="AQD175"/>
      <c r="AQE175"/>
      <c r="AQF175"/>
      <c r="AQG175"/>
      <c r="AQH175"/>
      <c r="AQI175"/>
      <c r="AQJ175"/>
      <c r="AQK175"/>
      <c r="AQL175"/>
      <c r="AQM175"/>
      <c r="AQN175"/>
      <c r="AQO175"/>
      <c r="AQP175"/>
      <c r="AQQ175"/>
      <c r="AQR175"/>
      <c r="AQS175"/>
      <c r="AQT175"/>
      <c r="AQU175"/>
      <c r="AQV175"/>
      <c r="AQW175"/>
      <c r="AQX175"/>
      <c r="AQY175"/>
      <c r="AQZ175"/>
      <c r="ARA175"/>
      <c r="ARB175"/>
      <c r="ARC175"/>
      <c r="ARD175"/>
      <c r="ARE175"/>
      <c r="ARF175"/>
      <c r="ARG175"/>
      <c r="ARH175"/>
      <c r="ARI175"/>
      <c r="ARJ175"/>
      <c r="ARK175"/>
      <c r="ARL175"/>
      <c r="ARM175"/>
      <c r="ARN175"/>
      <c r="ARO175"/>
      <c r="ARP175"/>
      <c r="ARQ175"/>
      <c r="ARR175"/>
      <c r="ARS175"/>
      <c r="ART175"/>
      <c r="ARU175"/>
      <c r="ARV175"/>
      <c r="ARW175"/>
      <c r="ARX175"/>
      <c r="ARY175"/>
      <c r="ARZ175"/>
      <c r="ASA175"/>
      <c r="ASB175"/>
      <c r="ASC175"/>
      <c r="ASD175"/>
      <c r="ASE175"/>
      <c r="ASF175"/>
      <c r="ASG175"/>
      <c r="ASH175"/>
      <c r="ASI175"/>
      <c r="ASJ175"/>
      <c r="ASK175"/>
      <c r="ASL175"/>
      <c r="ASM175"/>
      <c r="ASN175"/>
      <c r="ASO175"/>
      <c r="ASP175"/>
      <c r="ASQ175"/>
      <c r="ASR175"/>
      <c r="ASS175"/>
      <c r="AST175"/>
      <c r="ASU175"/>
      <c r="ASV175"/>
      <c r="ASW175"/>
      <c r="ASX175"/>
      <c r="ASY175"/>
      <c r="ASZ175"/>
      <c r="ATA175"/>
      <c r="ATB175"/>
      <c r="ATC175"/>
      <c r="ATD175"/>
      <c r="ATE175"/>
      <c r="ATF175"/>
      <c r="ATG175"/>
      <c r="ATH175"/>
      <c r="ATI175"/>
      <c r="ATJ175"/>
      <c r="ATK175"/>
      <c r="ATL175"/>
      <c r="ATM175"/>
      <c r="ATN175"/>
      <c r="ATO175"/>
      <c r="ATP175"/>
      <c r="ATQ175"/>
      <c r="ATR175"/>
      <c r="ATS175"/>
      <c r="ATT175"/>
      <c r="ATU175"/>
      <c r="ATV175"/>
      <c r="ATW175"/>
      <c r="ATX175"/>
      <c r="ATY175"/>
      <c r="ATZ175"/>
      <c r="AUA175"/>
      <c r="AUB175"/>
      <c r="AUC175"/>
      <c r="AUD175"/>
      <c r="AUE175"/>
      <c r="AUF175"/>
      <c r="AUG175"/>
      <c r="AUH175"/>
      <c r="AUI175"/>
      <c r="AUJ175"/>
      <c r="AUK175"/>
      <c r="AUL175"/>
      <c r="AUM175"/>
      <c r="AUN175"/>
      <c r="AUO175"/>
      <c r="AUP175"/>
      <c r="AUQ175"/>
      <c r="AUR175"/>
      <c r="AUS175"/>
      <c r="AUT175"/>
      <c r="AUU175"/>
      <c r="AUV175"/>
      <c r="AUW175"/>
      <c r="AUX175"/>
      <c r="AUY175"/>
      <c r="AUZ175"/>
      <c r="AVA175"/>
      <c r="AVB175"/>
      <c r="AVC175"/>
      <c r="AVD175"/>
      <c r="AVE175"/>
      <c r="AVF175"/>
      <c r="AVG175"/>
      <c r="AVH175"/>
      <c r="AVI175"/>
      <c r="AVJ175"/>
      <c r="AVK175"/>
      <c r="AVL175"/>
      <c r="AVM175"/>
      <c r="AVN175"/>
      <c r="AVO175"/>
      <c r="AVP175"/>
      <c r="AVQ175"/>
      <c r="AVR175"/>
      <c r="AVS175"/>
      <c r="AVT175"/>
      <c r="AVU175"/>
      <c r="AVV175"/>
      <c r="AVW175"/>
      <c r="AVX175"/>
      <c r="AVY175"/>
      <c r="AVZ175"/>
      <c r="AWA175"/>
      <c r="AWB175"/>
      <c r="AWC175"/>
      <c r="AWD175"/>
      <c r="AWE175"/>
      <c r="AWF175"/>
      <c r="AWG175"/>
      <c r="AWH175"/>
      <c r="AWI175"/>
      <c r="AWJ175"/>
      <c r="AWK175"/>
      <c r="AWL175"/>
      <c r="AWM175"/>
      <c r="AWN175"/>
      <c r="AWO175"/>
      <c r="AWP175"/>
      <c r="AWQ175"/>
      <c r="AWR175"/>
      <c r="AWS175"/>
      <c r="AWT175"/>
      <c r="AWU175"/>
      <c r="AWV175"/>
      <c r="AWW175"/>
      <c r="AWX175"/>
      <c r="AWY175"/>
      <c r="AWZ175"/>
      <c r="AXA175"/>
      <c r="AXB175"/>
      <c r="AXC175"/>
      <c r="AXD175"/>
      <c r="AXE175"/>
      <c r="AXF175"/>
      <c r="AXG175"/>
      <c r="AXH175"/>
      <c r="AXI175"/>
      <c r="AXJ175"/>
      <c r="AXK175"/>
      <c r="AXL175"/>
      <c r="AXM175"/>
      <c r="AXN175"/>
      <c r="AXO175"/>
      <c r="AXP175"/>
      <c r="AXQ175"/>
      <c r="AXR175"/>
      <c r="AXS175"/>
      <c r="AXT175"/>
      <c r="AXU175"/>
      <c r="AXV175"/>
      <c r="AXW175"/>
      <c r="AXX175"/>
      <c r="AXY175"/>
      <c r="AXZ175"/>
      <c r="AYA175"/>
      <c r="AYB175"/>
      <c r="AYC175"/>
      <c r="AYD175"/>
      <c r="AYE175"/>
      <c r="AYF175"/>
      <c r="AYG175"/>
      <c r="AYH175"/>
      <c r="AYI175"/>
      <c r="AYJ175"/>
      <c r="AYK175"/>
      <c r="AYL175"/>
      <c r="AYM175"/>
      <c r="AYN175"/>
      <c r="AYO175"/>
      <c r="AYP175"/>
      <c r="AYQ175"/>
      <c r="AYR175"/>
      <c r="AYS175"/>
      <c r="AYT175"/>
      <c r="AYU175"/>
      <c r="AYV175"/>
      <c r="AYW175"/>
      <c r="AYX175"/>
      <c r="AYY175"/>
      <c r="AYZ175"/>
      <c r="AZA175"/>
      <c r="AZB175"/>
      <c r="AZC175"/>
      <c r="AZD175"/>
      <c r="AZE175"/>
      <c r="AZF175"/>
      <c r="AZG175"/>
      <c r="AZH175"/>
      <c r="AZI175"/>
      <c r="AZJ175"/>
      <c r="AZK175"/>
      <c r="AZL175"/>
      <c r="AZM175"/>
      <c r="AZN175"/>
      <c r="AZO175"/>
      <c r="AZP175"/>
      <c r="AZQ175"/>
      <c r="AZR175"/>
      <c r="AZS175"/>
      <c r="AZT175"/>
      <c r="AZU175"/>
      <c r="AZV175"/>
      <c r="AZW175"/>
      <c r="AZX175"/>
      <c r="AZY175"/>
      <c r="AZZ175"/>
      <c r="BAA175"/>
      <c r="BAB175"/>
      <c r="BAC175"/>
      <c r="BAD175"/>
      <c r="BAE175"/>
      <c r="BAF175"/>
      <c r="BAG175"/>
      <c r="BAH175"/>
      <c r="BAI175"/>
      <c r="BAJ175"/>
      <c r="BAK175"/>
      <c r="BAL175"/>
      <c r="BAM175"/>
      <c r="BAN175"/>
      <c r="BAO175"/>
      <c r="BAP175"/>
      <c r="BAQ175"/>
      <c r="BAR175"/>
      <c r="BAS175"/>
      <c r="BAT175"/>
      <c r="BAU175"/>
      <c r="BAV175"/>
      <c r="BAW175"/>
      <c r="BAX175"/>
      <c r="BAY175"/>
      <c r="BAZ175"/>
      <c r="BBA175"/>
      <c r="BBB175"/>
      <c r="BBC175"/>
      <c r="BBD175"/>
      <c r="BBE175"/>
      <c r="BBF175"/>
      <c r="BBG175"/>
      <c r="BBH175"/>
      <c r="BBI175"/>
      <c r="BBJ175"/>
      <c r="BBK175"/>
      <c r="BBL175"/>
      <c r="BBM175"/>
      <c r="BBN175"/>
      <c r="BBO175"/>
      <c r="BBP175"/>
      <c r="BBQ175"/>
      <c r="BBR175"/>
      <c r="BBS175"/>
      <c r="BBT175"/>
      <c r="BBU175"/>
      <c r="BBV175"/>
      <c r="BBW175"/>
      <c r="BBX175"/>
      <c r="BBY175"/>
      <c r="BBZ175"/>
      <c r="BCA175"/>
      <c r="BCB175"/>
      <c r="BCC175"/>
      <c r="BCD175"/>
      <c r="BCE175"/>
      <c r="BCF175"/>
      <c r="BCG175"/>
      <c r="BCH175"/>
      <c r="BCI175"/>
      <c r="BCJ175"/>
      <c r="BCK175"/>
      <c r="BCL175"/>
      <c r="BCM175"/>
      <c r="BCN175"/>
      <c r="BCO175"/>
      <c r="BCP175"/>
      <c r="BCQ175"/>
      <c r="BCR175"/>
      <c r="BCS175"/>
      <c r="BCT175"/>
      <c r="BCU175"/>
      <c r="BCV175"/>
      <c r="BCW175"/>
      <c r="BCX175"/>
      <c r="BCY175"/>
      <c r="BCZ175"/>
      <c r="BDA175"/>
      <c r="BDB175"/>
      <c r="BDC175"/>
      <c r="BDD175"/>
      <c r="BDE175"/>
      <c r="BDF175"/>
      <c r="BDG175"/>
      <c r="BDH175"/>
      <c r="BDI175"/>
      <c r="BDJ175"/>
      <c r="BDK175"/>
      <c r="BDL175"/>
      <c r="BDM175"/>
      <c r="BDN175"/>
      <c r="BDO175"/>
      <c r="BDP175"/>
      <c r="BDQ175"/>
      <c r="BDR175"/>
      <c r="BDS175"/>
      <c r="BDT175"/>
      <c r="BDU175"/>
      <c r="BDV175"/>
      <c r="BDW175"/>
      <c r="BDX175"/>
      <c r="BDY175"/>
      <c r="BDZ175"/>
      <c r="BEA175"/>
      <c r="BEB175"/>
      <c r="BEC175"/>
      <c r="BED175"/>
      <c r="BEE175"/>
      <c r="BEF175"/>
      <c r="BEG175"/>
      <c r="BEH175"/>
      <c r="BEI175"/>
      <c r="BEJ175"/>
      <c r="BEK175"/>
      <c r="BEL175"/>
      <c r="BEM175"/>
      <c r="BEN175"/>
      <c r="BEO175"/>
      <c r="BEP175"/>
      <c r="BEQ175"/>
      <c r="BER175"/>
      <c r="BES175"/>
      <c r="BET175"/>
      <c r="BEU175"/>
      <c r="BEV175"/>
      <c r="BEW175"/>
      <c r="BEX175"/>
      <c r="BEY175"/>
      <c r="BEZ175"/>
      <c r="BFA175"/>
      <c r="BFB175"/>
      <c r="BFC175"/>
      <c r="BFD175"/>
      <c r="BFE175"/>
      <c r="BFF175"/>
      <c r="BFG175"/>
      <c r="BFH175"/>
      <c r="BFI175"/>
      <c r="BFJ175"/>
      <c r="BFK175"/>
      <c r="BFL175"/>
      <c r="BFM175"/>
      <c r="BFN175"/>
      <c r="BFO175"/>
      <c r="BFP175"/>
      <c r="BFQ175"/>
      <c r="BFR175"/>
      <c r="BFS175"/>
      <c r="BFT175"/>
      <c r="BFU175"/>
      <c r="BFV175"/>
      <c r="BFW175"/>
      <c r="BFX175"/>
      <c r="BFY175"/>
      <c r="BFZ175"/>
      <c r="BGA175"/>
      <c r="BGB175"/>
      <c r="BGC175"/>
      <c r="BGD175"/>
      <c r="BGE175"/>
      <c r="BGF175"/>
      <c r="BGG175"/>
      <c r="BGH175"/>
      <c r="BGI175"/>
      <c r="BGJ175"/>
      <c r="BGK175"/>
      <c r="BGL175"/>
      <c r="BGM175"/>
      <c r="BGN175"/>
      <c r="BGO175"/>
      <c r="BGP175"/>
      <c r="BGQ175"/>
      <c r="BGR175"/>
      <c r="BGS175"/>
      <c r="BGT175"/>
      <c r="BGU175"/>
      <c r="BGV175"/>
      <c r="BGW175"/>
      <c r="BGX175"/>
      <c r="BGY175"/>
      <c r="BGZ175"/>
      <c r="BHA175"/>
      <c r="BHB175"/>
      <c r="BHC175"/>
      <c r="BHD175"/>
      <c r="BHE175"/>
      <c r="BHF175"/>
      <c r="BHG175"/>
      <c r="BHH175"/>
      <c r="BHI175"/>
      <c r="BHJ175"/>
      <c r="BHK175"/>
      <c r="BHL175"/>
      <c r="BHM175"/>
      <c r="BHN175"/>
      <c r="BHO175"/>
      <c r="BHP175"/>
      <c r="BHQ175"/>
      <c r="BHR175"/>
      <c r="BHS175"/>
      <c r="BHT175"/>
      <c r="BHU175"/>
      <c r="BHV175"/>
      <c r="BHW175"/>
      <c r="BHX175"/>
      <c r="BHY175"/>
      <c r="BHZ175"/>
      <c r="BIA175"/>
      <c r="BIB175"/>
      <c r="BIC175"/>
      <c r="BID175"/>
      <c r="BIE175"/>
      <c r="BIF175"/>
      <c r="BIG175"/>
      <c r="BIH175"/>
      <c r="BII175"/>
      <c r="BIJ175"/>
      <c r="BIK175"/>
      <c r="BIL175"/>
      <c r="BIM175"/>
      <c r="BIN175"/>
      <c r="BIO175"/>
      <c r="BIP175"/>
      <c r="BIQ175"/>
      <c r="BIR175"/>
      <c r="BIS175"/>
      <c r="BIT175"/>
      <c r="BIU175"/>
      <c r="BIV175"/>
      <c r="BIW175"/>
      <c r="BIX175"/>
      <c r="BIY175"/>
      <c r="BIZ175"/>
      <c r="BJA175"/>
      <c r="BJB175"/>
      <c r="BJC175"/>
      <c r="BJD175"/>
      <c r="BJE175"/>
      <c r="BJF175"/>
      <c r="BJG175"/>
      <c r="BJH175"/>
      <c r="BJI175"/>
      <c r="BJJ175"/>
      <c r="BJK175"/>
      <c r="BJL175"/>
      <c r="BJM175"/>
      <c r="BJN175"/>
      <c r="BJO175"/>
      <c r="BJP175"/>
      <c r="BJQ175"/>
      <c r="BJR175"/>
      <c r="BJS175"/>
      <c r="BJT175"/>
      <c r="BJU175"/>
      <c r="BJV175"/>
      <c r="BJW175"/>
      <c r="BJX175"/>
      <c r="BJY175"/>
      <c r="BJZ175"/>
      <c r="BKA175"/>
      <c r="BKB175"/>
      <c r="BKC175"/>
      <c r="BKD175"/>
      <c r="BKE175"/>
      <c r="BKF175"/>
      <c r="BKG175"/>
      <c r="BKH175"/>
      <c r="BKI175"/>
      <c r="BKJ175"/>
      <c r="BKK175"/>
      <c r="BKL175"/>
      <c r="BKM175"/>
      <c r="BKN175"/>
      <c r="BKO175"/>
      <c r="BKP175"/>
      <c r="BKQ175"/>
      <c r="BKR175"/>
      <c r="BKS175"/>
      <c r="BKT175"/>
      <c r="BKU175"/>
      <c r="BKV175"/>
      <c r="BKW175"/>
      <c r="BKX175"/>
      <c r="BKY175"/>
      <c r="BKZ175"/>
      <c r="BLA175"/>
      <c r="BLB175"/>
      <c r="BLC175"/>
      <c r="BLD175"/>
      <c r="BLE175"/>
      <c r="BLF175"/>
      <c r="BLG175"/>
      <c r="BLH175"/>
      <c r="BLI175"/>
      <c r="BLJ175"/>
      <c r="BLK175"/>
      <c r="BLL175"/>
      <c r="BLM175"/>
      <c r="BLN175"/>
      <c r="BLO175"/>
      <c r="BLP175"/>
      <c r="BLQ175"/>
      <c r="BLR175"/>
      <c r="BLS175"/>
      <c r="BLT175"/>
      <c r="BLU175"/>
      <c r="BLV175"/>
      <c r="BLW175"/>
      <c r="BLX175"/>
      <c r="BLY175"/>
      <c r="BLZ175"/>
      <c r="BMA175"/>
      <c r="BMB175"/>
      <c r="BMC175"/>
      <c r="BMD175"/>
      <c r="BME175"/>
      <c r="BMF175"/>
      <c r="BMG175"/>
      <c r="BMH175"/>
      <c r="BMI175"/>
      <c r="BMJ175"/>
      <c r="BMK175"/>
      <c r="BML175"/>
      <c r="BMM175"/>
      <c r="BMN175"/>
      <c r="BMO175"/>
      <c r="BMP175"/>
      <c r="BMQ175"/>
      <c r="BMR175"/>
      <c r="BMS175"/>
      <c r="BMT175"/>
      <c r="BMU175"/>
      <c r="BMV175"/>
      <c r="BMW175"/>
      <c r="BMX175"/>
      <c r="BMY175"/>
      <c r="BMZ175"/>
      <c r="BNA175"/>
      <c r="BNB175"/>
      <c r="BNC175"/>
      <c r="BND175"/>
      <c r="BNE175"/>
      <c r="BNF175"/>
      <c r="BNG175"/>
      <c r="BNH175"/>
      <c r="BNI175"/>
      <c r="BNJ175"/>
      <c r="BNK175"/>
      <c r="BNL175"/>
      <c r="BNM175"/>
      <c r="BNN175"/>
      <c r="BNO175"/>
      <c r="BNP175"/>
      <c r="BNQ175"/>
      <c r="BNR175"/>
      <c r="BNS175"/>
      <c r="BNT175"/>
      <c r="BNU175"/>
      <c r="BNV175"/>
      <c r="BNW175"/>
      <c r="BNX175"/>
      <c r="BNY175"/>
      <c r="BNZ175"/>
      <c r="BOA175"/>
      <c r="BOB175"/>
      <c r="BOC175"/>
      <c r="BOD175"/>
      <c r="BOE175"/>
      <c r="BOF175"/>
      <c r="BOG175"/>
      <c r="BOH175"/>
      <c r="BOI175"/>
      <c r="BOJ175"/>
      <c r="BOK175"/>
      <c r="BOL175"/>
      <c r="BOM175"/>
      <c r="BON175"/>
      <c r="BOO175"/>
      <c r="BOP175"/>
      <c r="BOQ175"/>
      <c r="BOR175"/>
      <c r="BOS175"/>
      <c r="BOT175"/>
      <c r="BOU175"/>
      <c r="BOV175"/>
      <c r="BOW175"/>
      <c r="BOX175"/>
      <c r="BOY175"/>
      <c r="BOZ175"/>
      <c r="BPA175"/>
      <c r="BPB175"/>
      <c r="BPC175"/>
      <c r="BPD175"/>
      <c r="BPE175"/>
      <c r="BPF175"/>
      <c r="BPG175"/>
      <c r="BPH175"/>
      <c r="BPI175"/>
      <c r="BPJ175"/>
      <c r="BPK175"/>
      <c r="BPL175"/>
      <c r="BPM175"/>
      <c r="BPN175"/>
      <c r="BPO175"/>
      <c r="BPP175"/>
      <c r="BPQ175"/>
      <c r="BPR175"/>
      <c r="BPS175"/>
      <c r="BPT175"/>
      <c r="BPU175"/>
      <c r="BPV175"/>
      <c r="BPW175"/>
      <c r="BPX175"/>
      <c r="BPY175"/>
      <c r="BPZ175"/>
      <c r="BQA175"/>
      <c r="BQB175"/>
      <c r="BQC175"/>
      <c r="BQD175"/>
      <c r="BQE175"/>
      <c r="BQF175"/>
      <c r="BQG175"/>
      <c r="BQH175"/>
      <c r="BQI175"/>
      <c r="BQJ175"/>
      <c r="BQK175"/>
      <c r="BQL175"/>
      <c r="BQM175"/>
      <c r="BQN175"/>
      <c r="BQO175"/>
      <c r="BQP175"/>
      <c r="BQQ175"/>
      <c r="BQR175"/>
      <c r="BQS175"/>
      <c r="BQT175"/>
      <c r="BQU175"/>
      <c r="BQV175"/>
      <c r="BQW175"/>
      <c r="BQX175"/>
      <c r="BQY175"/>
      <c r="BQZ175"/>
      <c r="BRA175"/>
      <c r="BRB175"/>
      <c r="BRC175"/>
      <c r="BRD175"/>
      <c r="BRE175"/>
      <c r="BRF175"/>
      <c r="BRG175"/>
      <c r="BRH175"/>
      <c r="BRI175"/>
      <c r="BRJ175"/>
      <c r="BRK175"/>
      <c r="BRL175"/>
      <c r="BRM175"/>
      <c r="BRN175"/>
      <c r="BRO175"/>
      <c r="BRP175"/>
      <c r="BRQ175"/>
      <c r="BRR175"/>
      <c r="BRS175"/>
      <c r="BRT175"/>
      <c r="BRU175"/>
      <c r="BRV175"/>
      <c r="BRW175"/>
      <c r="BRX175"/>
      <c r="BRY175"/>
      <c r="BRZ175"/>
      <c r="BSA175"/>
      <c r="BSB175"/>
      <c r="BSC175"/>
      <c r="BSD175"/>
      <c r="BSE175"/>
      <c r="BSF175"/>
      <c r="BSG175"/>
      <c r="BSH175"/>
      <c r="BSI175"/>
      <c r="BSJ175"/>
      <c r="BSK175"/>
      <c r="BSL175"/>
      <c r="BSM175"/>
      <c r="BSN175"/>
      <c r="BSO175"/>
      <c r="BSP175"/>
      <c r="BSQ175"/>
      <c r="BSR175"/>
      <c r="BSS175"/>
      <c r="BST175"/>
      <c r="BSU175"/>
      <c r="BSV175"/>
      <c r="BSW175"/>
      <c r="BSX175"/>
      <c r="BSY175"/>
      <c r="BSZ175"/>
      <c r="BTA175"/>
      <c r="BTB175"/>
      <c r="BTC175"/>
      <c r="BTD175"/>
      <c r="BTE175"/>
      <c r="BTF175"/>
      <c r="BTG175"/>
      <c r="BTH175"/>
      <c r="BTI175"/>
      <c r="BTJ175"/>
      <c r="BTK175"/>
      <c r="BTL175"/>
      <c r="BTM175"/>
      <c r="BTN175"/>
      <c r="BTO175"/>
      <c r="BTP175"/>
      <c r="BTQ175"/>
      <c r="BTR175"/>
      <c r="BTS175"/>
      <c r="BTT175"/>
      <c r="BTU175"/>
      <c r="BTV175"/>
      <c r="BTW175"/>
      <c r="BTX175"/>
      <c r="BTY175"/>
      <c r="BTZ175"/>
      <c r="BUA175"/>
      <c r="BUB175"/>
      <c r="BUC175"/>
      <c r="BUD175"/>
      <c r="BUE175"/>
      <c r="BUF175"/>
      <c r="BUG175"/>
      <c r="BUH175"/>
      <c r="BUI175"/>
      <c r="BUJ175"/>
      <c r="BUK175"/>
      <c r="BUL175"/>
      <c r="BUM175"/>
      <c r="BUN175"/>
      <c r="BUO175"/>
      <c r="BUP175"/>
      <c r="BUQ175"/>
      <c r="BUR175"/>
      <c r="BUS175"/>
      <c r="BUT175"/>
      <c r="BUU175"/>
      <c r="BUV175"/>
      <c r="BUW175"/>
      <c r="BUX175"/>
      <c r="BUY175"/>
      <c r="BUZ175"/>
      <c r="BVA175"/>
      <c r="BVB175"/>
      <c r="BVC175"/>
      <c r="BVD175"/>
      <c r="BVE175"/>
      <c r="BVF175"/>
      <c r="BVG175"/>
      <c r="BVH175"/>
      <c r="BVI175"/>
      <c r="BVJ175"/>
      <c r="BVK175"/>
      <c r="BVL175"/>
      <c r="BVM175"/>
      <c r="BVN175"/>
      <c r="BVO175"/>
      <c r="BVP175"/>
      <c r="BVQ175"/>
      <c r="BVR175"/>
      <c r="BVS175"/>
      <c r="BVT175"/>
      <c r="BVU175"/>
      <c r="BVV175"/>
      <c r="BVW175"/>
      <c r="BVX175"/>
      <c r="BVY175"/>
      <c r="BVZ175"/>
      <c r="BWA175"/>
      <c r="BWB175"/>
      <c r="BWC175"/>
      <c r="BWD175"/>
      <c r="BWE175"/>
      <c r="BWF175"/>
      <c r="BWG175"/>
      <c r="BWH175"/>
      <c r="BWI175"/>
      <c r="BWJ175"/>
      <c r="BWK175"/>
      <c r="BWL175"/>
      <c r="BWM175"/>
      <c r="BWN175"/>
      <c r="BWO175"/>
      <c r="BWP175"/>
      <c r="BWQ175"/>
      <c r="BWR175"/>
      <c r="BWS175"/>
      <c r="BWT175"/>
      <c r="BWU175"/>
      <c r="BWV175"/>
      <c r="BWW175"/>
      <c r="BWX175"/>
      <c r="BWY175"/>
      <c r="BWZ175"/>
      <c r="BXA175"/>
      <c r="BXB175"/>
      <c r="BXC175"/>
      <c r="BXD175"/>
      <c r="BXE175"/>
      <c r="BXF175"/>
      <c r="BXG175"/>
      <c r="BXH175"/>
      <c r="BXI175"/>
      <c r="BXJ175"/>
      <c r="BXK175"/>
      <c r="BXL175"/>
      <c r="BXM175"/>
      <c r="BXN175"/>
      <c r="BXO175"/>
      <c r="BXP175"/>
      <c r="BXQ175"/>
      <c r="BXR175"/>
      <c r="BXS175"/>
      <c r="BXT175"/>
      <c r="BXU175"/>
      <c r="BXV175"/>
      <c r="BXW175"/>
      <c r="BXX175"/>
      <c r="BXY175"/>
      <c r="BXZ175"/>
      <c r="BYA175"/>
      <c r="BYB175"/>
      <c r="BYC175"/>
      <c r="BYD175"/>
      <c r="BYE175"/>
      <c r="BYF175"/>
      <c r="BYG175"/>
      <c r="BYH175"/>
      <c r="BYI175"/>
      <c r="BYJ175"/>
      <c r="BYK175"/>
      <c r="BYL175"/>
      <c r="BYM175"/>
      <c r="BYN175"/>
      <c r="BYO175"/>
      <c r="BYP175"/>
      <c r="BYQ175"/>
      <c r="BYR175"/>
      <c r="BYS175"/>
      <c r="BYT175"/>
      <c r="BYU175"/>
      <c r="BYV175"/>
      <c r="BYW175"/>
      <c r="BYX175"/>
      <c r="BYY175"/>
      <c r="BYZ175"/>
      <c r="BZA175"/>
      <c r="BZB175"/>
      <c r="BZC175"/>
      <c r="BZD175"/>
      <c r="BZE175"/>
      <c r="BZF175"/>
      <c r="BZG175"/>
      <c r="BZH175"/>
      <c r="BZI175"/>
      <c r="BZJ175"/>
      <c r="BZK175"/>
      <c r="BZL175"/>
      <c r="BZM175"/>
      <c r="BZN175"/>
      <c r="BZO175"/>
      <c r="BZP175"/>
      <c r="BZQ175"/>
      <c r="BZR175"/>
      <c r="BZS175"/>
      <c r="BZT175"/>
      <c r="BZU175"/>
      <c r="BZV175"/>
      <c r="BZW175"/>
      <c r="BZX175"/>
      <c r="BZY175"/>
      <c r="BZZ175"/>
      <c r="CAA175"/>
      <c r="CAB175"/>
      <c r="CAC175"/>
      <c r="CAD175"/>
      <c r="CAE175"/>
      <c r="CAF175"/>
      <c r="CAG175"/>
      <c r="CAH175"/>
      <c r="CAI175"/>
      <c r="CAJ175"/>
      <c r="CAK175"/>
      <c r="CAL175"/>
      <c r="CAM175"/>
      <c r="CAN175"/>
      <c r="CAO175"/>
      <c r="CAP175"/>
      <c r="CAQ175"/>
      <c r="CAR175"/>
      <c r="CAS175"/>
      <c r="CAT175"/>
      <c r="CAU175"/>
      <c r="CAV175"/>
      <c r="CAW175"/>
      <c r="CAX175"/>
      <c r="CAY175"/>
      <c r="CAZ175"/>
      <c r="CBA175"/>
      <c r="CBB175"/>
      <c r="CBC175"/>
      <c r="CBD175"/>
      <c r="CBE175"/>
      <c r="CBF175"/>
      <c r="CBG175"/>
      <c r="CBH175"/>
      <c r="CBI175"/>
      <c r="CBJ175"/>
      <c r="CBK175"/>
      <c r="CBL175"/>
      <c r="CBM175"/>
      <c r="CBN175"/>
      <c r="CBO175"/>
      <c r="CBP175"/>
      <c r="CBQ175"/>
      <c r="CBR175"/>
      <c r="CBS175"/>
      <c r="CBT175"/>
      <c r="CBU175"/>
      <c r="CBV175"/>
      <c r="CBW175"/>
      <c r="CBX175"/>
      <c r="CBY175"/>
      <c r="CBZ175"/>
      <c r="CCA175"/>
      <c r="CCB175"/>
      <c r="CCC175"/>
      <c r="CCD175"/>
      <c r="CCE175"/>
      <c r="CCF175"/>
      <c r="CCG175"/>
      <c r="CCH175"/>
      <c r="CCI175"/>
      <c r="CCJ175"/>
      <c r="CCK175"/>
      <c r="CCL175"/>
      <c r="CCM175"/>
      <c r="CCN175"/>
      <c r="CCO175"/>
      <c r="CCP175"/>
      <c r="CCQ175"/>
      <c r="CCR175"/>
      <c r="CCS175"/>
      <c r="CCT175"/>
      <c r="CCU175"/>
      <c r="CCV175"/>
      <c r="CCW175"/>
      <c r="CCX175"/>
      <c r="CCY175"/>
      <c r="CCZ175"/>
      <c r="CDA175"/>
      <c r="CDB175"/>
      <c r="CDC175"/>
      <c r="CDD175"/>
      <c r="CDE175"/>
      <c r="CDF175"/>
      <c r="CDG175"/>
      <c r="CDH175"/>
      <c r="CDI175"/>
      <c r="CDJ175"/>
      <c r="CDK175"/>
      <c r="CDL175"/>
      <c r="CDM175"/>
      <c r="CDN175"/>
      <c r="CDO175"/>
      <c r="CDP175"/>
      <c r="CDQ175"/>
      <c r="CDR175"/>
      <c r="CDS175"/>
      <c r="CDT175"/>
      <c r="CDU175"/>
      <c r="CDV175"/>
      <c r="CDW175"/>
      <c r="CDX175"/>
      <c r="CDY175"/>
      <c r="CDZ175"/>
      <c r="CEA175"/>
      <c r="CEB175"/>
      <c r="CEC175"/>
      <c r="CED175"/>
      <c r="CEE175"/>
      <c r="CEF175"/>
      <c r="CEG175"/>
      <c r="CEH175"/>
      <c r="CEI175"/>
      <c r="CEJ175"/>
      <c r="CEK175"/>
      <c r="CEL175"/>
      <c r="CEM175"/>
      <c r="CEN175"/>
      <c r="CEO175"/>
      <c r="CEP175"/>
      <c r="CEQ175"/>
      <c r="CER175"/>
      <c r="CES175"/>
      <c r="CET175"/>
      <c r="CEU175"/>
      <c r="CEV175"/>
      <c r="CEW175"/>
      <c r="CEX175"/>
      <c r="CEY175"/>
      <c r="CEZ175"/>
      <c r="CFA175"/>
      <c r="CFB175"/>
      <c r="CFC175"/>
      <c r="CFD175"/>
      <c r="CFE175"/>
      <c r="CFF175"/>
      <c r="CFG175"/>
      <c r="CFH175"/>
      <c r="CFI175"/>
      <c r="CFJ175"/>
      <c r="CFK175"/>
      <c r="CFL175"/>
      <c r="CFM175"/>
      <c r="CFN175"/>
      <c r="CFO175"/>
      <c r="CFP175"/>
      <c r="CFQ175"/>
      <c r="CFR175"/>
      <c r="CFS175"/>
      <c r="CFT175"/>
      <c r="CFU175"/>
      <c r="CFV175"/>
      <c r="CFW175"/>
      <c r="CFX175"/>
      <c r="CFY175"/>
      <c r="CFZ175"/>
      <c r="CGA175"/>
      <c r="CGB175"/>
      <c r="CGC175"/>
      <c r="CGD175"/>
      <c r="CGE175"/>
      <c r="CGF175"/>
      <c r="CGG175"/>
      <c r="CGH175"/>
      <c r="CGI175"/>
      <c r="CGJ175"/>
      <c r="CGK175"/>
      <c r="CGL175"/>
      <c r="CGM175"/>
      <c r="CGN175"/>
      <c r="CGO175"/>
      <c r="CGP175"/>
      <c r="CGQ175"/>
      <c r="CGR175"/>
      <c r="CGS175"/>
      <c r="CGT175"/>
      <c r="CGU175"/>
      <c r="CGV175"/>
      <c r="CGW175"/>
      <c r="CGX175"/>
      <c r="CGY175"/>
      <c r="CGZ175"/>
      <c r="CHA175"/>
      <c r="CHB175"/>
      <c r="CHC175"/>
      <c r="CHD175"/>
      <c r="CHE175"/>
      <c r="CHF175"/>
      <c r="CHG175"/>
      <c r="CHH175"/>
      <c r="CHI175"/>
      <c r="CHJ175"/>
      <c r="CHK175"/>
      <c r="CHL175"/>
      <c r="CHM175"/>
      <c r="CHN175"/>
      <c r="CHO175"/>
      <c r="CHP175"/>
      <c r="CHQ175"/>
      <c r="CHR175"/>
      <c r="CHS175"/>
      <c r="CHT175"/>
      <c r="CHU175"/>
      <c r="CHV175"/>
      <c r="CHW175"/>
      <c r="CHX175"/>
      <c r="CHY175"/>
      <c r="CHZ175"/>
      <c r="CIA175"/>
      <c r="CIB175"/>
      <c r="CIC175"/>
      <c r="CID175"/>
      <c r="CIE175"/>
      <c r="CIF175"/>
      <c r="CIG175"/>
      <c r="CIH175"/>
      <c r="CII175"/>
      <c r="CIJ175"/>
      <c r="CIK175"/>
      <c r="CIL175"/>
      <c r="CIM175"/>
      <c r="CIN175"/>
      <c r="CIO175"/>
      <c r="CIP175"/>
      <c r="CIQ175"/>
      <c r="CIR175"/>
      <c r="CIS175"/>
      <c r="CIT175"/>
      <c r="CIU175"/>
      <c r="CIV175"/>
      <c r="CIW175"/>
      <c r="CIX175"/>
      <c r="CIY175"/>
      <c r="CIZ175"/>
      <c r="CJA175"/>
      <c r="CJB175"/>
      <c r="CJC175"/>
      <c r="CJD175"/>
      <c r="CJE175"/>
      <c r="CJF175"/>
      <c r="CJG175"/>
      <c r="CJH175"/>
      <c r="CJI175"/>
      <c r="CJJ175"/>
      <c r="CJK175"/>
      <c r="CJL175"/>
      <c r="CJM175"/>
      <c r="CJN175"/>
      <c r="CJO175"/>
      <c r="CJP175"/>
      <c r="CJQ175"/>
      <c r="CJR175"/>
      <c r="CJS175"/>
      <c r="CJT175"/>
      <c r="CJU175"/>
      <c r="CJV175"/>
      <c r="CJW175"/>
      <c r="CJX175"/>
      <c r="CJY175"/>
      <c r="CJZ175"/>
      <c r="CKA175"/>
      <c r="CKB175"/>
      <c r="CKC175"/>
      <c r="CKD175"/>
      <c r="CKE175"/>
      <c r="CKF175"/>
      <c r="CKG175"/>
      <c r="CKH175"/>
      <c r="CKI175"/>
      <c r="CKJ175"/>
      <c r="CKK175"/>
      <c r="CKL175"/>
      <c r="CKM175"/>
      <c r="CKN175"/>
      <c r="CKO175"/>
      <c r="CKP175"/>
      <c r="CKQ175"/>
      <c r="CKR175"/>
      <c r="CKS175"/>
      <c r="CKT175"/>
      <c r="CKU175"/>
      <c r="CKV175"/>
      <c r="CKW175"/>
      <c r="CKX175"/>
      <c r="CKY175"/>
      <c r="CKZ175"/>
      <c r="CLA175"/>
      <c r="CLB175"/>
      <c r="CLC175"/>
      <c r="CLD175"/>
      <c r="CLE175"/>
      <c r="CLF175"/>
      <c r="CLG175"/>
      <c r="CLH175"/>
      <c r="CLI175"/>
      <c r="CLJ175"/>
      <c r="CLK175"/>
      <c r="CLL175"/>
      <c r="CLM175"/>
      <c r="CLN175"/>
      <c r="CLO175"/>
      <c r="CLP175"/>
      <c r="CLQ175"/>
      <c r="CLR175"/>
      <c r="CLS175"/>
      <c r="CLT175"/>
      <c r="CLU175"/>
      <c r="CLV175"/>
      <c r="CLW175"/>
      <c r="CLX175"/>
      <c r="CLY175"/>
      <c r="CLZ175"/>
      <c r="CMA175"/>
      <c r="CMB175"/>
      <c r="CMC175"/>
      <c r="CMD175"/>
      <c r="CME175"/>
      <c r="CMF175"/>
      <c r="CMG175"/>
      <c r="CMH175"/>
      <c r="CMI175"/>
      <c r="CMJ175"/>
      <c r="CMK175"/>
      <c r="CML175"/>
      <c r="CMM175"/>
      <c r="CMN175"/>
      <c r="CMO175"/>
      <c r="CMP175"/>
      <c r="CMQ175"/>
      <c r="CMR175"/>
      <c r="CMS175"/>
      <c r="CMT175"/>
      <c r="CMU175"/>
      <c r="CMV175"/>
      <c r="CMW175"/>
      <c r="CMX175"/>
      <c r="CMY175"/>
      <c r="CMZ175"/>
      <c r="CNA175"/>
      <c r="CNB175"/>
      <c r="CNC175"/>
      <c r="CND175"/>
      <c r="CNE175"/>
      <c r="CNF175"/>
      <c r="CNG175"/>
      <c r="CNH175"/>
      <c r="CNI175"/>
      <c r="CNJ175"/>
      <c r="CNK175"/>
      <c r="CNL175"/>
      <c r="CNM175"/>
      <c r="CNN175"/>
      <c r="CNO175"/>
      <c r="CNP175"/>
      <c r="CNQ175"/>
      <c r="CNR175"/>
      <c r="CNS175"/>
      <c r="CNT175"/>
      <c r="CNU175"/>
      <c r="CNV175"/>
      <c r="CNW175"/>
      <c r="CNX175"/>
      <c r="CNY175"/>
      <c r="CNZ175"/>
      <c r="COA175"/>
      <c r="COB175"/>
      <c r="COC175"/>
      <c r="COD175"/>
      <c r="COE175"/>
      <c r="COF175"/>
      <c r="COG175"/>
      <c r="COH175"/>
      <c r="COI175"/>
      <c r="COJ175"/>
      <c r="COK175"/>
      <c r="COL175"/>
      <c r="COM175"/>
      <c r="CON175"/>
      <c r="COO175"/>
      <c r="COP175"/>
      <c r="COQ175"/>
      <c r="COR175"/>
      <c r="COS175"/>
      <c r="COT175"/>
      <c r="COU175"/>
      <c r="COV175"/>
      <c r="COW175"/>
      <c r="COX175"/>
      <c r="COY175"/>
      <c r="COZ175"/>
      <c r="CPA175"/>
      <c r="CPB175"/>
      <c r="CPC175"/>
      <c r="CPD175"/>
      <c r="CPE175"/>
      <c r="CPF175"/>
      <c r="CPG175"/>
      <c r="CPH175"/>
      <c r="CPI175"/>
      <c r="CPJ175"/>
      <c r="CPK175"/>
      <c r="CPL175"/>
      <c r="CPM175"/>
      <c r="CPN175"/>
      <c r="CPO175"/>
      <c r="CPP175"/>
      <c r="CPQ175"/>
      <c r="CPR175"/>
      <c r="CPS175"/>
      <c r="CPT175"/>
      <c r="CPU175"/>
      <c r="CPV175"/>
      <c r="CPW175"/>
      <c r="CPX175"/>
      <c r="CPY175"/>
      <c r="CPZ175"/>
      <c r="CQA175"/>
      <c r="CQB175"/>
      <c r="CQC175"/>
      <c r="CQD175"/>
      <c r="CQE175"/>
      <c r="CQF175"/>
      <c r="CQG175"/>
      <c r="CQH175"/>
      <c r="CQI175"/>
      <c r="CQJ175"/>
      <c r="CQK175"/>
      <c r="CQL175"/>
      <c r="CQM175"/>
      <c r="CQN175"/>
      <c r="CQO175"/>
      <c r="CQP175"/>
      <c r="CQQ175"/>
      <c r="CQR175"/>
      <c r="CQS175"/>
      <c r="CQT175"/>
      <c r="CQU175"/>
      <c r="CQV175"/>
      <c r="CQW175"/>
      <c r="CQX175"/>
      <c r="CQY175"/>
      <c r="CQZ175"/>
      <c r="CRA175"/>
      <c r="CRB175"/>
      <c r="CRC175"/>
      <c r="CRD175"/>
      <c r="CRE175"/>
      <c r="CRF175"/>
      <c r="CRG175"/>
      <c r="CRH175"/>
      <c r="CRI175"/>
      <c r="CRJ175"/>
      <c r="CRK175"/>
      <c r="CRL175"/>
      <c r="CRM175"/>
      <c r="CRN175"/>
      <c r="CRO175"/>
      <c r="CRP175"/>
      <c r="CRQ175"/>
      <c r="CRR175"/>
      <c r="CRS175"/>
      <c r="CRT175"/>
      <c r="CRU175"/>
      <c r="CRV175"/>
      <c r="CRW175"/>
      <c r="CRX175"/>
      <c r="CRY175"/>
      <c r="CRZ175"/>
      <c r="CSA175"/>
      <c r="CSB175"/>
      <c r="CSC175"/>
      <c r="CSD175"/>
      <c r="CSE175"/>
      <c r="CSF175"/>
      <c r="CSG175"/>
      <c r="CSH175"/>
      <c r="CSI175"/>
      <c r="CSJ175"/>
      <c r="CSK175"/>
      <c r="CSL175"/>
      <c r="CSM175"/>
      <c r="CSN175"/>
      <c r="CSO175"/>
      <c r="CSP175"/>
      <c r="CSQ175"/>
      <c r="CSR175"/>
      <c r="CSS175"/>
      <c r="CST175"/>
      <c r="CSU175"/>
      <c r="CSV175"/>
      <c r="CSW175"/>
      <c r="CSX175"/>
      <c r="CSY175"/>
      <c r="CSZ175"/>
      <c r="CTA175"/>
      <c r="CTB175"/>
      <c r="CTC175"/>
      <c r="CTD175"/>
      <c r="CTE175"/>
      <c r="CTF175"/>
      <c r="CTG175"/>
      <c r="CTH175"/>
      <c r="CTI175"/>
      <c r="CTJ175"/>
      <c r="CTK175"/>
      <c r="CTL175"/>
      <c r="CTM175"/>
      <c r="CTN175"/>
      <c r="CTO175"/>
      <c r="CTP175"/>
      <c r="CTQ175"/>
      <c r="CTR175"/>
      <c r="CTS175"/>
      <c r="CTT175"/>
      <c r="CTU175"/>
      <c r="CTV175"/>
      <c r="CTW175"/>
      <c r="CTX175"/>
      <c r="CTY175"/>
      <c r="CTZ175"/>
      <c r="CUA175"/>
      <c r="CUB175"/>
      <c r="CUC175"/>
      <c r="CUD175"/>
      <c r="CUE175"/>
      <c r="CUF175"/>
      <c r="CUG175"/>
      <c r="CUH175"/>
      <c r="CUI175"/>
      <c r="CUJ175"/>
      <c r="CUK175"/>
      <c r="CUL175"/>
      <c r="CUM175"/>
      <c r="CUN175"/>
      <c r="CUO175"/>
      <c r="CUP175"/>
      <c r="CUQ175"/>
      <c r="CUR175"/>
      <c r="CUS175"/>
      <c r="CUT175"/>
      <c r="CUU175"/>
      <c r="CUV175"/>
      <c r="CUW175"/>
      <c r="CUX175"/>
      <c r="CUY175"/>
      <c r="CUZ175"/>
      <c r="CVA175"/>
      <c r="CVB175"/>
      <c r="CVC175"/>
      <c r="CVD175"/>
      <c r="CVE175"/>
      <c r="CVF175"/>
      <c r="CVG175"/>
      <c r="CVH175"/>
      <c r="CVI175"/>
      <c r="CVJ175"/>
      <c r="CVK175"/>
      <c r="CVL175"/>
      <c r="CVM175"/>
      <c r="CVN175"/>
      <c r="CVO175"/>
      <c r="CVP175"/>
      <c r="CVQ175"/>
      <c r="CVR175"/>
      <c r="CVS175"/>
      <c r="CVT175"/>
      <c r="CVU175"/>
      <c r="CVV175"/>
      <c r="CVW175"/>
      <c r="CVX175"/>
      <c r="CVY175"/>
      <c r="CVZ175"/>
      <c r="CWA175"/>
      <c r="CWB175"/>
      <c r="CWC175"/>
      <c r="CWD175"/>
      <c r="CWE175"/>
      <c r="CWF175"/>
      <c r="CWG175"/>
      <c r="CWH175"/>
      <c r="CWI175"/>
      <c r="CWJ175"/>
      <c r="CWK175"/>
      <c r="CWL175"/>
      <c r="CWM175"/>
      <c r="CWN175"/>
      <c r="CWO175"/>
      <c r="CWP175"/>
      <c r="CWQ175"/>
      <c r="CWR175"/>
      <c r="CWS175"/>
      <c r="CWT175"/>
      <c r="CWU175"/>
      <c r="CWV175"/>
      <c r="CWW175"/>
      <c r="CWX175"/>
      <c r="CWY175"/>
      <c r="CWZ175"/>
      <c r="CXA175"/>
      <c r="CXB175"/>
      <c r="CXC175"/>
      <c r="CXD175"/>
      <c r="CXE175"/>
      <c r="CXF175"/>
      <c r="CXG175"/>
      <c r="CXH175"/>
      <c r="CXI175"/>
      <c r="CXJ175"/>
      <c r="CXK175"/>
      <c r="CXL175"/>
      <c r="CXM175"/>
      <c r="CXN175"/>
      <c r="CXO175"/>
      <c r="CXP175"/>
      <c r="CXQ175"/>
      <c r="CXR175"/>
      <c r="CXS175"/>
      <c r="CXT175"/>
      <c r="CXU175"/>
      <c r="CXV175"/>
      <c r="CXW175"/>
      <c r="CXX175"/>
      <c r="CXY175"/>
      <c r="CXZ175"/>
      <c r="CYA175"/>
      <c r="CYB175"/>
      <c r="CYC175"/>
      <c r="CYD175"/>
      <c r="CYE175"/>
      <c r="CYF175"/>
      <c r="CYG175"/>
      <c r="CYH175"/>
      <c r="CYI175"/>
      <c r="CYJ175"/>
      <c r="CYK175"/>
      <c r="CYL175"/>
      <c r="CYM175"/>
      <c r="CYN175"/>
      <c r="CYO175"/>
      <c r="CYP175"/>
      <c r="CYQ175"/>
      <c r="CYR175"/>
      <c r="CYS175"/>
      <c r="CYT175"/>
      <c r="CYU175"/>
      <c r="CYV175"/>
      <c r="CYW175"/>
      <c r="CYX175"/>
      <c r="CYY175"/>
      <c r="CYZ175"/>
      <c r="CZA175"/>
      <c r="CZB175"/>
      <c r="CZC175"/>
      <c r="CZD175"/>
      <c r="CZE175"/>
      <c r="CZF175"/>
      <c r="CZG175"/>
      <c r="CZH175"/>
      <c r="CZI175"/>
      <c r="CZJ175"/>
      <c r="CZK175"/>
      <c r="CZL175"/>
      <c r="CZM175"/>
      <c r="CZN175"/>
      <c r="CZO175"/>
      <c r="CZP175"/>
      <c r="CZQ175"/>
      <c r="CZR175"/>
      <c r="CZS175"/>
      <c r="CZT175"/>
      <c r="CZU175"/>
      <c r="CZV175"/>
      <c r="CZW175"/>
      <c r="CZX175"/>
      <c r="CZY175"/>
      <c r="CZZ175"/>
      <c r="DAA175"/>
      <c r="DAB175"/>
      <c r="DAC175"/>
      <c r="DAD175"/>
      <c r="DAE175"/>
      <c r="DAF175"/>
      <c r="DAG175"/>
      <c r="DAH175"/>
      <c r="DAI175"/>
      <c r="DAJ175"/>
      <c r="DAK175"/>
      <c r="DAL175"/>
      <c r="DAM175"/>
      <c r="DAN175"/>
      <c r="DAO175"/>
      <c r="DAP175"/>
      <c r="DAQ175"/>
      <c r="DAR175"/>
      <c r="DAS175"/>
      <c r="DAT175"/>
      <c r="DAU175"/>
      <c r="DAV175"/>
      <c r="DAW175"/>
      <c r="DAX175"/>
      <c r="DAY175"/>
      <c r="DAZ175"/>
      <c r="DBA175"/>
      <c r="DBB175"/>
      <c r="DBC175"/>
      <c r="DBD175"/>
      <c r="DBE175"/>
      <c r="DBF175"/>
      <c r="DBG175"/>
      <c r="DBH175"/>
      <c r="DBI175"/>
      <c r="DBJ175"/>
      <c r="DBK175"/>
      <c r="DBL175"/>
      <c r="DBM175"/>
      <c r="DBN175"/>
      <c r="DBO175"/>
      <c r="DBP175"/>
      <c r="DBQ175"/>
      <c r="DBR175"/>
      <c r="DBS175"/>
      <c r="DBT175"/>
      <c r="DBU175"/>
      <c r="DBV175"/>
      <c r="DBW175"/>
      <c r="DBX175"/>
      <c r="DBY175"/>
      <c r="DBZ175"/>
      <c r="DCA175"/>
      <c r="DCB175"/>
      <c r="DCC175"/>
      <c r="DCD175"/>
      <c r="DCE175"/>
      <c r="DCF175"/>
      <c r="DCG175"/>
      <c r="DCH175"/>
      <c r="DCI175"/>
      <c r="DCJ175"/>
      <c r="DCK175"/>
      <c r="DCL175"/>
      <c r="DCM175"/>
      <c r="DCN175"/>
      <c r="DCO175"/>
      <c r="DCP175"/>
      <c r="DCQ175"/>
      <c r="DCR175"/>
      <c r="DCS175"/>
      <c r="DCT175"/>
      <c r="DCU175"/>
      <c r="DCV175"/>
      <c r="DCW175"/>
      <c r="DCX175"/>
      <c r="DCY175"/>
      <c r="DCZ175"/>
      <c r="DDA175"/>
      <c r="DDB175"/>
      <c r="DDC175"/>
      <c r="DDD175"/>
      <c r="DDE175"/>
      <c r="DDF175"/>
      <c r="DDG175"/>
      <c r="DDH175"/>
      <c r="DDI175"/>
      <c r="DDJ175"/>
      <c r="DDK175"/>
      <c r="DDL175"/>
      <c r="DDM175"/>
      <c r="DDN175"/>
      <c r="DDO175"/>
      <c r="DDP175"/>
      <c r="DDQ175"/>
      <c r="DDR175"/>
      <c r="DDS175"/>
      <c r="DDT175"/>
      <c r="DDU175"/>
      <c r="DDV175"/>
      <c r="DDW175"/>
      <c r="DDX175"/>
      <c r="DDY175"/>
      <c r="DDZ175"/>
      <c r="DEA175"/>
      <c r="DEB175"/>
      <c r="DEC175"/>
      <c r="DED175"/>
      <c r="DEE175"/>
      <c r="DEF175"/>
      <c r="DEG175"/>
      <c r="DEH175"/>
      <c r="DEI175"/>
      <c r="DEJ175"/>
      <c r="DEK175"/>
      <c r="DEL175"/>
      <c r="DEM175"/>
      <c r="DEN175"/>
      <c r="DEO175"/>
      <c r="DEP175"/>
      <c r="DEQ175"/>
      <c r="DER175"/>
      <c r="DES175"/>
      <c r="DET175"/>
      <c r="DEU175"/>
      <c r="DEV175"/>
      <c r="DEW175"/>
      <c r="DEX175"/>
      <c r="DEY175"/>
      <c r="DEZ175"/>
      <c r="DFA175"/>
      <c r="DFB175"/>
      <c r="DFC175"/>
      <c r="DFD175"/>
      <c r="DFE175"/>
      <c r="DFF175"/>
      <c r="DFG175"/>
      <c r="DFH175"/>
      <c r="DFI175"/>
      <c r="DFJ175"/>
      <c r="DFK175"/>
      <c r="DFL175"/>
      <c r="DFM175"/>
      <c r="DFN175"/>
      <c r="DFO175"/>
      <c r="DFP175"/>
      <c r="DFQ175"/>
      <c r="DFR175"/>
      <c r="DFS175"/>
      <c r="DFT175"/>
      <c r="DFU175"/>
      <c r="DFV175"/>
      <c r="DFW175"/>
      <c r="DFX175"/>
      <c r="DFY175"/>
      <c r="DFZ175"/>
      <c r="DGA175"/>
      <c r="DGB175"/>
      <c r="DGC175"/>
      <c r="DGD175"/>
      <c r="DGE175"/>
      <c r="DGF175"/>
      <c r="DGG175"/>
      <c r="DGH175"/>
      <c r="DGI175"/>
      <c r="DGJ175"/>
      <c r="DGK175"/>
      <c r="DGL175"/>
      <c r="DGM175"/>
      <c r="DGN175"/>
      <c r="DGO175"/>
      <c r="DGP175"/>
      <c r="DGQ175"/>
      <c r="DGR175"/>
      <c r="DGS175"/>
      <c r="DGT175"/>
      <c r="DGU175"/>
      <c r="DGV175"/>
      <c r="DGW175"/>
      <c r="DGX175"/>
      <c r="DGY175"/>
      <c r="DGZ175"/>
      <c r="DHA175"/>
      <c r="DHB175"/>
      <c r="DHC175"/>
      <c r="DHD175"/>
      <c r="DHE175"/>
      <c r="DHF175"/>
      <c r="DHG175"/>
      <c r="DHH175"/>
      <c r="DHI175"/>
      <c r="DHJ175"/>
      <c r="DHK175"/>
      <c r="DHL175"/>
      <c r="DHM175"/>
      <c r="DHN175"/>
      <c r="DHO175"/>
      <c r="DHP175"/>
      <c r="DHQ175"/>
      <c r="DHR175"/>
      <c r="DHS175"/>
      <c r="DHT175"/>
      <c r="DHU175"/>
      <c r="DHV175"/>
      <c r="DHW175"/>
      <c r="DHX175"/>
      <c r="DHY175"/>
      <c r="DHZ175"/>
      <c r="DIA175"/>
      <c r="DIB175"/>
      <c r="DIC175"/>
      <c r="DID175"/>
      <c r="DIE175"/>
      <c r="DIF175"/>
      <c r="DIG175"/>
      <c r="DIH175"/>
      <c r="DII175"/>
      <c r="DIJ175"/>
      <c r="DIK175"/>
      <c r="DIL175"/>
      <c r="DIM175"/>
      <c r="DIN175"/>
      <c r="DIO175"/>
      <c r="DIP175"/>
      <c r="DIQ175"/>
      <c r="DIR175"/>
      <c r="DIS175"/>
      <c r="DIT175"/>
      <c r="DIU175"/>
      <c r="DIV175"/>
      <c r="DIW175"/>
      <c r="DIX175"/>
      <c r="DIY175"/>
      <c r="DIZ175"/>
      <c r="DJA175"/>
      <c r="DJB175"/>
      <c r="DJC175"/>
      <c r="DJD175"/>
      <c r="DJE175"/>
      <c r="DJF175"/>
      <c r="DJG175"/>
      <c r="DJH175"/>
      <c r="DJI175"/>
      <c r="DJJ175"/>
      <c r="DJK175"/>
      <c r="DJL175"/>
      <c r="DJM175"/>
      <c r="DJN175"/>
      <c r="DJO175"/>
      <c r="DJP175"/>
      <c r="DJQ175"/>
      <c r="DJR175"/>
      <c r="DJS175"/>
      <c r="DJT175"/>
      <c r="DJU175"/>
      <c r="DJV175"/>
      <c r="DJW175"/>
      <c r="DJX175"/>
      <c r="DJY175"/>
      <c r="DJZ175"/>
      <c r="DKA175"/>
      <c r="DKB175"/>
      <c r="DKC175"/>
      <c r="DKD175"/>
      <c r="DKE175"/>
      <c r="DKF175"/>
      <c r="DKG175"/>
      <c r="DKH175"/>
      <c r="DKI175"/>
      <c r="DKJ175"/>
      <c r="DKK175"/>
      <c r="DKL175"/>
      <c r="DKM175"/>
      <c r="DKN175"/>
      <c r="DKO175"/>
      <c r="DKP175"/>
      <c r="DKQ175"/>
      <c r="DKR175"/>
      <c r="DKS175"/>
      <c r="DKT175"/>
      <c r="DKU175"/>
      <c r="DKV175"/>
      <c r="DKW175"/>
      <c r="DKX175"/>
      <c r="DKY175"/>
      <c r="DKZ175"/>
      <c r="DLA175"/>
      <c r="DLB175"/>
      <c r="DLC175"/>
      <c r="DLD175"/>
      <c r="DLE175"/>
      <c r="DLF175"/>
      <c r="DLG175"/>
      <c r="DLH175"/>
      <c r="DLI175"/>
      <c r="DLJ175"/>
      <c r="DLK175"/>
      <c r="DLL175"/>
      <c r="DLM175"/>
      <c r="DLN175"/>
      <c r="DLO175"/>
      <c r="DLP175"/>
      <c r="DLQ175"/>
      <c r="DLR175"/>
      <c r="DLS175"/>
      <c r="DLT175"/>
      <c r="DLU175"/>
      <c r="DLV175"/>
      <c r="DLW175"/>
      <c r="DLX175"/>
      <c r="DLY175"/>
      <c r="DLZ175"/>
      <c r="DMA175"/>
      <c r="DMB175"/>
      <c r="DMC175"/>
      <c r="DMD175"/>
      <c r="DME175"/>
      <c r="DMF175"/>
      <c r="DMG175"/>
      <c r="DMH175"/>
      <c r="DMI175"/>
      <c r="DMJ175"/>
      <c r="DMK175"/>
      <c r="DML175"/>
      <c r="DMM175"/>
      <c r="DMN175"/>
      <c r="DMO175"/>
      <c r="DMP175"/>
      <c r="DMQ175"/>
      <c r="DMR175"/>
      <c r="DMS175"/>
      <c r="DMT175"/>
      <c r="DMU175"/>
      <c r="DMV175"/>
      <c r="DMW175"/>
      <c r="DMX175"/>
      <c r="DMY175"/>
      <c r="DMZ175"/>
      <c r="DNA175"/>
      <c r="DNB175"/>
      <c r="DNC175"/>
      <c r="DND175"/>
      <c r="DNE175"/>
      <c r="DNF175"/>
      <c r="DNG175"/>
      <c r="DNH175"/>
      <c r="DNI175"/>
      <c r="DNJ175"/>
      <c r="DNK175"/>
      <c r="DNL175"/>
      <c r="DNM175"/>
      <c r="DNN175"/>
      <c r="DNO175"/>
      <c r="DNP175"/>
      <c r="DNQ175"/>
      <c r="DNR175"/>
      <c r="DNS175"/>
      <c r="DNT175"/>
      <c r="DNU175"/>
      <c r="DNV175"/>
      <c r="DNW175"/>
      <c r="DNX175"/>
      <c r="DNY175"/>
      <c r="DNZ175"/>
      <c r="DOA175"/>
      <c r="DOB175"/>
      <c r="DOC175"/>
      <c r="DOD175"/>
      <c r="DOE175"/>
      <c r="DOF175"/>
      <c r="DOG175"/>
      <c r="DOH175"/>
      <c r="DOI175"/>
      <c r="DOJ175"/>
      <c r="DOK175"/>
      <c r="DOL175"/>
      <c r="DOM175"/>
      <c r="DON175"/>
      <c r="DOO175"/>
      <c r="DOP175"/>
      <c r="DOQ175"/>
      <c r="DOR175"/>
      <c r="DOS175"/>
      <c r="DOT175"/>
      <c r="DOU175"/>
      <c r="DOV175"/>
      <c r="DOW175"/>
      <c r="DOX175"/>
      <c r="DOY175"/>
      <c r="DOZ175"/>
      <c r="DPA175"/>
      <c r="DPB175"/>
      <c r="DPC175"/>
      <c r="DPD175"/>
      <c r="DPE175"/>
      <c r="DPF175"/>
      <c r="DPG175"/>
      <c r="DPH175"/>
      <c r="DPI175"/>
      <c r="DPJ175"/>
      <c r="DPK175"/>
      <c r="DPL175"/>
      <c r="DPM175"/>
      <c r="DPN175"/>
      <c r="DPO175"/>
      <c r="DPP175"/>
      <c r="DPQ175"/>
      <c r="DPR175"/>
      <c r="DPS175"/>
      <c r="DPT175"/>
      <c r="DPU175"/>
      <c r="DPV175"/>
      <c r="DPW175"/>
      <c r="DPX175"/>
      <c r="DPY175"/>
      <c r="DPZ175"/>
      <c r="DQA175"/>
      <c r="DQB175"/>
      <c r="DQC175"/>
      <c r="DQD175"/>
      <c r="DQE175"/>
      <c r="DQF175"/>
      <c r="DQG175"/>
      <c r="DQH175"/>
      <c r="DQI175"/>
      <c r="DQJ175"/>
      <c r="DQK175"/>
      <c r="DQL175"/>
      <c r="DQM175"/>
      <c r="DQN175"/>
      <c r="DQO175"/>
      <c r="DQP175"/>
      <c r="DQQ175"/>
      <c r="DQR175"/>
      <c r="DQS175"/>
      <c r="DQT175"/>
      <c r="DQU175"/>
      <c r="DQV175"/>
      <c r="DQW175"/>
      <c r="DQX175"/>
      <c r="DQY175"/>
      <c r="DQZ175"/>
      <c r="DRA175"/>
      <c r="DRB175"/>
      <c r="DRC175"/>
      <c r="DRD175"/>
      <c r="DRE175"/>
      <c r="DRF175"/>
      <c r="DRG175"/>
      <c r="DRH175"/>
      <c r="DRI175"/>
      <c r="DRJ175"/>
      <c r="DRK175"/>
      <c r="DRL175"/>
      <c r="DRM175"/>
      <c r="DRN175"/>
      <c r="DRO175"/>
      <c r="DRP175"/>
      <c r="DRQ175"/>
      <c r="DRR175"/>
      <c r="DRS175"/>
      <c r="DRT175"/>
      <c r="DRU175"/>
      <c r="DRV175"/>
      <c r="DRW175"/>
      <c r="DRX175"/>
      <c r="DRY175"/>
      <c r="DRZ175"/>
      <c r="DSA175"/>
      <c r="DSB175"/>
      <c r="DSC175"/>
      <c r="DSD175"/>
      <c r="DSE175"/>
      <c r="DSF175"/>
      <c r="DSG175"/>
      <c r="DSH175"/>
      <c r="DSI175"/>
      <c r="DSJ175"/>
      <c r="DSK175"/>
      <c r="DSL175"/>
      <c r="DSM175"/>
      <c r="DSN175"/>
      <c r="DSO175"/>
      <c r="DSP175"/>
      <c r="DSQ175"/>
      <c r="DSR175"/>
      <c r="DSS175"/>
      <c r="DST175"/>
      <c r="DSU175"/>
      <c r="DSV175"/>
      <c r="DSW175"/>
      <c r="DSX175"/>
      <c r="DSY175"/>
      <c r="DSZ175"/>
      <c r="DTA175"/>
      <c r="DTB175"/>
      <c r="DTC175"/>
      <c r="DTD175"/>
      <c r="DTE175"/>
      <c r="DTF175"/>
      <c r="DTG175"/>
      <c r="DTH175"/>
      <c r="DTI175"/>
      <c r="DTJ175"/>
      <c r="DTK175"/>
      <c r="DTL175"/>
      <c r="DTM175"/>
      <c r="DTN175"/>
      <c r="DTO175"/>
      <c r="DTP175"/>
      <c r="DTQ175"/>
      <c r="DTR175"/>
      <c r="DTS175"/>
      <c r="DTT175"/>
      <c r="DTU175"/>
      <c r="DTV175"/>
      <c r="DTW175"/>
      <c r="DTX175"/>
      <c r="DTY175"/>
      <c r="DTZ175"/>
      <c r="DUA175"/>
      <c r="DUB175"/>
      <c r="DUC175"/>
      <c r="DUD175"/>
      <c r="DUE175"/>
      <c r="DUF175"/>
      <c r="DUG175"/>
      <c r="DUH175"/>
      <c r="DUI175"/>
      <c r="DUJ175"/>
      <c r="DUK175"/>
      <c r="DUL175"/>
      <c r="DUM175"/>
      <c r="DUN175"/>
      <c r="DUO175"/>
      <c r="DUP175"/>
      <c r="DUQ175"/>
      <c r="DUR175"/>
      <c r="DUS175"/>
      <c r="DUT175"/>
      <c r="DUU175"/>
      <c r="DUV175"/>
      <c r="DUW175"/>
      <c r="DUX175"/>
      <c r="DUY175"/>
      <c r="DUZ175"/>
      <c r="DVA175"/>
      <c r="DVB175"/>
      <c r="DVC175"/>
      <c r="DVD175"/>
      <c r="DVE175"/>
      <c r="DVF175"/>
      <c r="DVG175"/>
      <c r="DVH175"/>
      <c r="DVI175"/>
      <c r="DVJ175"/>
      <c r="DVK175"/>
      <c r="DVL175"/>
      <c r="DVM175"/>
      <c r="DVN175"/>
      <c r="DVO175"/>
      <c r="DVP175"/>
      <c r="DVQ175"/>
      <c r="DVR175"/>
      <c r="DVS175"/>
      <c r="DVT175"/>
      <c r="DVU175"/>
      <c r="DVV175"/>
      <c r="DVW175"/>
      <c r="DVX175"/>
      <c r="DVY175"/>
      <c r="DVZ175"/>
      <c r="DWA175"/>
      <c r="DWB175"/>
      <c r="DWC175"/>
      <c r="DWD175"/>
      <c r="DWE175"/>
      <c r="DWF175"/>
      <c r="DWG175"/>
      <c r="DWH175"/>
      <c r="DWI175"/>
      <c r="DWJ175"/>
      <c r="DWK175"/>
      <c r="DWL175"/>
      <c r="DWM175"/>
      <c r="DWN175"/>
      <c r="DWO175"/>
      <c r="DWP175"/>
      <c r="DWQ175"/>
      <c r="DWR175"/>
      <c r="DWS175"/>
      <c r="DWT175"/>
      <c r="DWU175"/>
      <c r="DWV175"/>
      <c r="DWW175"/>
      <c r="DWX175"/>
      <c r="DWY175"/>
      <c r="DWZ175"/>
      <c r="DXA175"/>
      <c r="DXB175"/>
      <c r="DXC175"/>
      <c r="DXD175"/>
      <c r="DXE175"/>
      <c r="DXF175"/>
      <c r="DXG175"/>
      <c r="DXH175"/>
      <c r="DXI175"/>
      <c r="DXJ175"/>
      <c r="DXK175"/>
      <c r="DXL175"/>
      <c r="DXM175"/>
      <c r="DXN175"/>
      <c r="DXO175"/>
      <c r="DXP175"/>
      <c r="DXQ175"/>
      <c r="DXR175"/>
      <c r="DXS175"/>
      <c r="DXT175"/>
      <c r="DXU175"/>
      <c r="DXV175"/>
      <c r="DXW175"/>
      <c r="DXX175"/>
      <c r="DXY175"/>
      <c r="DXZ175"/>
      <c r="DYA175"/>
      <c r="DYB175"/>
      <c r="DYC175"/>
      <c r="DYD175"/>
      <c r="DYE175"/>
      <c r="DYF175"/>
      <c r="DYG175"/>
      <c r="DYH175"/>
      <c r="DYI175"/>
      <c r="DYJ175"/>
      <c r="DYK175"/>
      <c r="DYL175"/>
      <c r="DYM175"/>
      <c r="DYN175"/>
      <c r="DYO175"/>
      <c r="DYP175"/>
      <c r="DYQ175"/>
      <c r="DYR175"/>
      <c r="DYS175"/>
      <c r="DYT175"/>
      <c r="DYU175"/>
      <c r="DYV175"/>
      <c r="DYW175"/>
      <c r="DYX175"/>
      <c r="DYY175"/>
      <c r="DYZ175"/>
      <c r="DZA175"/>
      <c r="DZB175"/>
      <c r="DZC175"/>
      <c r="DZD175"/>
      <c r="DZE175"/>
      <c r="DZF175"/>
      <c r="DZG175"/>
      <c r="DZH175"/>
      <c r="DZI175"/>
      <c r="DZJ175"/>
      <c r="DZK175"/>
      <c r="DZL175"/>
      <c r="DZM175"/>
      <c r="DZN175"/>
      <c r="DZO175"/>
      <c r="DZP175"/>
      <c r="DZQ175"/>
      <c r="DZR175"/>
      <c r="DZS175"/>
      <c r="DZT175"/>
      <c r="DZU175"/>
      <c r="DZV175"/>
      <c r="DZW175"/>
      <c r="DZX175"/>
      <c r="DZY175"/>
      <c r="DZZ175"/>
      <c r="EAA175"/>
      <c r="EAB175"/>
      <c r="EAC175"/>
      <c r="EAD175"/>
      <c r="EAE175"/>
      <c r="EAF175"/>
      <c r="EAG175"/>
      <c r="EAH175"/>
      <c r="EAI175"/>
      <c r="EAJ175"/>
      <c r="EAK175"/>
      <c r="EAL175"/>
      <c r="EAM175"/>
      <c r="EAN175"/>
      <c r="EAO175"/>
      <c r="EAP175"/>
      <c r="EAQ175"/>
      <c r="EAR175"/>
      <c r="EAS175"/>
      <c r="EAT175"/>
      <c r="EAU175"/>
      <c r="EAV175"/>
      <c r="EAW175"/>
      <c r="EAX175"/>
      <c r="EAY175"/>
      <c r="EAZ175"/>
      <c r="EBA175"/>
      <c r="EBB175"/>
      <c r="EBC175"/>
      <c r="EBD175"/>
      <c r="EBE175"/>
      <c r="EBF175"/>
      <c r="EBG175"/>
      <c r="EBH175"/>
      <c r="EBI175"/>
      <c r="EBJ175"/>
      <c r="EBK175"/>
      <c r="EBL175"/>
      <c r="EBM175"/>
      <c r="EBN175"/>
      <c r="EBO175"/>
      <c r="EBP175"/>
      <c r="EBQ175"/>
      <c r="EBR175"/>
      <c r="EBS175"/>
      <c r="EBT175"/>
      <c r="EBU175"/>
      <c r="EBV175"/>
      <c r="EBW175"/>
      <c r="EBX175"/>
      <c r="EBY175"/>
      <c r="EBZ175"/>
      <c r="ECA175"/>
      <c r="ECB175"/>
      <c r="ECC175"/>
      <c r="ECD175"/>
      <c r="ECE175"/>
      <c r="ECF175"/>
      <c r="ECG175"/>
      <c r="ECH175"/>
      <c r="ECI175"/>
      <c r="ECJ175"/>
      <c r="ECK175"/>
      <c r="ECL175"/>
      <c r="ECM175"/>
      <c r="ECN175"/>
      <c r="ECO175"/>
      <c r="ECP175"/>
      <c r="ECQ175"/>
      <c r="ECR175"/>
      <c r="ECS175"/>
      <c r="ECT175"/>
      <c r="ECU175"/>
      <c r="ECV175"/>
      <c r="ECW175"/>
      <c r="ECX175"/>
      <c r="ECY175"/>
      <c r="ECZ175"/>
      <c r="EDA175"/>
      <c r="EDB175"/>
      <c r="EDC175"/>
      <c r="EDD175"/>
      <c r="EDE175"/>
      <c r="EDF175"/>
      <c r="EDG175"/>
      <c r="EDH175"/>
      <c r="EDI175"/>
      <c r="EDJ175"/>
      <c r="EDK175"/>
      <c r="EDL175"/>
      <c r="EDM175"/>
      <c r="EDN175"/>
      <c r="EDO175"/>
      <c r="EDP175"/>
      <c r="EDQ175"/>
      <c r="EDR175"/>
      <c r="EDS175"/>
      <c r="EDT175"/>
      <c r="EDU175"/>
      <c r="EDV175"/>
      <c r="EDW175"/>
      <c r="EDX175"/>
      <c r="EDY175"/>
      <c r="EDZ175"/>
      <c r="EEA175"/>
      <c r="EEB175"/>
      <c r="EEC175"/>
      <c r="EED175"/>
      <c r="EEE175"/>
      <c r="EEF175"/>
      <c r="EEG175"/>
      <c r="EEH175"/>
      <c r="EEI175"/>
      <c r="EEJ175"/>
      <c r="EEK175"/>
      <c r="EEL175"/>
      <c r="EEM175"/>
      <c r="EEN175"/>
      <c r="EEO175"/>
      <c r="EEP175"/>
      <c r="EEQ175"/>
      <c r="EER175"/>
      <c r="EES175"/>
      <c r="EET175"/>
      <c r="EEU175"/>
      <c r="EEV175"/>
      <c r="EEW175"/>
      <c r="EEX175"/>
      <c r="EEY175"/>
      <c r="EEZ175"/>
      <c r="EFA175"/>
      <c r="EFB175"/>
      <c r="EFC175"/>
      <c r="EFD175"/>
      <c r="EFE175"/>
      <c r="EFF175"/>
      <c r="EFG175"/>
      <c r="EFH175"/>
      <c r="EFI175"/>
      <c r="EFJ175"/>
      <c r="EFK175"/>
      <c r="EFL175"/>
      <c r="EFM175"/>
      <c r="EFN175"/>
      <c r="EFO175"/>
      <c r="EFP175"/>
      <c r="EFQ175"/>
      <c r="EFR175"/>
      <c r="EFS175"/>
      <c r="EFT175"/>
      <c r="EFU175"/>
      <c r="EFV175"/>
      <c r="EFW175"/>
      <c r="EFX175"/>
      <c r="EFY175"/>
      <c r="EFZ175"/>
      <c r="EGA175"/>
      <c r="EGB175"/>
      <c r="EGC175"/>
      <c r="EGD175"/>
      <c r="EGE175"/>
      <c r="EGF175"/>
      <c r="EGG175"/>
      <c r="EGH175"/>
      <c r="EGI175"/>
      <c r="EGJ175"/>
      <c r="EGK175"/>
      <c r="EGL175"/>
      <c r="EGM175"/>
      <c r="EGN175"/>
      <c r="EGO175"/>
      <c r="EGP175"/>
      <c r="EGQ175"/>
      <c r="EGR175"/>
      <c r="EGS175"/>
      <c r="EGT175"/>
      <c r="EGU175"/>
      <c r="EGV175"/>
      <c r="EGW175"/>
      <c r="EGX175"/>
      <c r="EGY175"/>
      <c r="EGZ175"/>
      <c r="EHA175"/>
      <c r="EHB175"/>
      <c r="EHC175"/>
      <c r="EHD175"/>
      <c r="EHE175"/>
      <c r="EHF175"/>
      <c r="EHG175"/>
      <c r="EHH175"/>
      <c r="EHI175"/>
      <c r="EHJ175"/>
      <c r="EHK175"/>
      <c r="EHL175"/>
      <c r="EHM175"/>
      <c r="EHN175"/>
      <c r="EHO175"/>
      <c r="EHP175"/>
      <c r="EHQ175"/>
      <c r="EHR175"/>
      <c r="EHS175"/>
      <c r="EHT175"/>
      <c r="EHU175"/>
      <c r="EHV175"/>
      <c r="EHW175"/>
      <c r="EHX175"/>
      <c r="EHY175"/>
      <c r="EHZ175"/>
      <c r="EIA175"/>
      <c r="EIB175"/>
      <c r="EIC175"/>
      <c r="EID175"/>
      <c r="EIE175"/>
      <c r="EIF175"/>
      <c r="EIG175"/>
      <c r="EIH175"/>
      <c r="EII175"/>
      <c r="EIJ175"/>
      <c r="EIK175"/>
      <c r="EIL175"/>
      <c r="EIM175"/>
      <c r="EIN175"/>
      <c r="EIO175"/>
      <c r="EIP175"/>
      <c r="EIQ175"/>
      <c r="EIR175"/>
      <c r="EIS175"/>
      <c r="EIT175"/>
      <c r="EIU175"/>
      <c r="EIV175"/>
      <c r="EIW175"/>
      <c r="EIX175"/>
      <c r="EIY175"/>
      <c r="EIZ175"/>
      <c r="EJA175"/>
      <c r="EJB175"/>
      <c r="EJC175"/>
      <c r="EJD175"/>
      <c r="EJE175"/>
      <c r="EJF175"/>
      <c r="EJG175"/>
      <c r="EJH175"/>
      <c r="EJI175"/>
      <c r="EJJ175"/>
      <c r="EJK175"/>
      <c r="EJL175"/>
      <c r="EJM175"/>
      <c r="EJN175"/>
      <c r="EJO175"/>
      <c r="EJP175"/>
      <c r="EJQ175"/>
      <c r="EJR175"/>
      <c r="EJS175"/>
      <c r="EJT175"/>
      <c r="EJU175"/>
      <c r="EJV175"/>
      <c r="EJW175"/>
      <c r="EJX175"/>
      <c r="EJY175"/>
      <c r="EJZ175"/>
      <c r="EKA175"/>
      <c r="EKB175"/>
      <c r="EKC175"/>
      <c r="EKD175"/>
      <c r="EKE175"/>
      <c r="EKF175"/>
      <c r="EKG175"/>
      <c r="EKH175"/>
      <c r="EKI175"/>
      <c r="EKJ175"/>
      <c r="EKK175"/>
      <c r="EKL175"/>
      <c r="EKM175"/>
      <c r="EKN175"/>
      <c r="EKO175"/>
      <c r="EKP175"/>
      <c r="EKQ175"/>
      <c r="EKR175"/>
      <c r="EKS175"/>
      <c r="EKT175"/>
      <c r="EKU175"/>
      <c r="EKV175"/>
      <c r="EKW175"/>
      <c r="EKX175"/>
      <c r="EKY175"/>
      <c r="EKZ175"/>
      <c r="ELA175"/>
      <c r="ELB175"/>
      <c r="ELC175"/>
      <c r="ELD175"/>
      <c r="ELE175"/>
      <c r="ELF175"/>
      <c r="ELG175"/>
      <c r="ELH175"/>
      <c r="ELI175"/>
      <c r="ELJ175"/>
      <c r="ELK175"/>
      <c r="ELL175"/>
      <c r="ELM175"/>
      <c r="ELN175"/>
      <c r="ELO175"/>
      <c r="ELP175"/>
      <c r="ELQ175"/>
      <c r="ELR175"/>
      <c r="ELS175"/>
      <c r="ELT175"/>
      <c r="ELU175"/>
      <c r="ELV175"/>
      <c r="ELW175"/>
      <c r="ELX175"/>
      <c r="ELY175"/>
      <c r="ELZ175"/>
      <c r="EMA175"/>
      <c r="EMB175"/>
      <c r="EMC175"/>
      <c r="EMD175"/>
      <c r="EME175"/>
      <c r="EMF175"/>
      <c r="EMG175"/>
      <c r="EMH175"/>
      <c r="EMI175"/>
      <c r="EMJ175"/>
      <c r="EMK175"/>
      <c r="EML175"/>
      <c r="EMM175"/>
      <c r="EMN175"/>
      <c r="EMO175"/>
      <c r="EMP175"/>
      <c r="EMQ175"/>
      <c r="EMR175"/>
      <c r="EMS175"/>
      <c r="EMT175"/>
      <c r="EMU175"/>
      <c r="EMV175"/>
      <c r="EMW175"/>
      <c r="EMX175"/>
      <c r="EMY175"/>
      <c r="EMZ175"/>
      <c r="ENA175"/>
      <c r="ENB175"/>
      <c r="ENC175"/>
      <c r="END175"/>
      <c r="ENE175"/>
      <c r="ENF175"/>
      <c r="ENG175"/>
      <c r="ENH175"/>
      <c r="ENI175"/>
      <c r="ENJ175"/>
      <c r="ENK175"/>
      <c r="ENL175"/>
      <c r="ENM175"/>
      <c r="ENN175"/>
      <c r="ENO175"/>
      <c r="ENP175"/>
      <c r="ENQ175"/>
      <c r="ENR175"/>
      <c r="ENS175"/>
      <c r="ENT175"/>
      <c r="ENU175"/>
      <c r="ENV175"/>
      <c r="ENW175"/>
      <c r="ENX175"/>
      <c r="ENY175"/>
      <c r="ENZ175"/>
      <c r="EOA175"/>
      <c r="EOB175"/>
      <c r="EOC175"/>
      <c r="EOD175"/>
      <c r="EOE175"/>
      <c r="EOF175"/>
      <c r="EOG175"/>
      <c r="EOH175"/>
      <c r="EOI175"/>
      <c r="EOJ175"/>
      <c r="EOK175"/>
      <c r="EOL175"/>
      <c r="EOM175"/>
      <c r="EON175"/>
      <c r="EOO175"/>
      <c r="EOP175"/>
      <c r="EOQ175"/>
      <c r="EOR175"/>
      <c r="EOS175"/>
      <c r="EOT175"/>
      <c r="EOU175"/>
      <c r="EOV175"/>
      <c r="EOW175"/>
      <c r="EOX175"/>
      <c r="EOY175"/>
      <c r="EOZ175"/>
      <c r="EPA175"/>
      <c r="EPB175"/>
      <c r="EPC175"/>
      <c r="EPD175"/>
      <c r="EPE175"/>
      <c r="EPF175"/>
      <c r="EPG175"/>
      <c r="EPH175"/>
      <c r="EPI175"/>
      <c r="EPJ175"/>
      <c r="EPK175"/>
      <c r="EPL175"/>
      <c r="EPM175"/>
      <c r="EPN175"/>
      <c r="EPO175"/>
      <c r="EPP175"/>
      <c r="EPQ175"/>
      <c r="EPR175"/>
      <c r="EPS175"/>
      <c r="EPT175"/>
      <c r="EPU175"/>
      <c r="EPV175"/>
      <c r="EPW175"/>
      <c r="EPX175"/>
      <c r="EPY175"/>
      <c r="EPZ175"/>
      <c r="EQA175"/>
      <c r="EQB175"/>
      <c r="EQC175"/>
      <c r="EQD175"/>
      <c r="EQE175"/>
      <c r="EQF175"/>
      <c r="EQG175"/>
      <c r="EQH175"/>
      <c r="EQI175"/>
      <c r="EQJ175"/>
      <c r="EQK175"/>
      <c r="EQL175"/>
      <c r="EQM175"/>
      <c r="EQN175"/>
      <c r="EQO175"/>
      <c r="EQP175"/>
      <c r="EQQ175"/>
      <c r="EQR175"/>
      <c r="EQS175"/>
      <c r="EQT175"/>
      <c r="EQU175"/>
      <c r="EQV175"/>
      <c r="EQW175"/>
      <c r="EQX175"/>
      <c r="EQY175"/>
      <c r="EQZ175"/>
      <c r="ERA175"/>
      <c r="ERB175"/>
      <c r="ERC175"/>
      <c r="ERD175"/>
      <c r="ERE175"/>
      <c r="ERF175"/>
      <c r="ERG175"/>
      <c r="ERH175"/>
      <c r="ERI175"/>
      <c r="ERJ175"/>
      <c r="ERK175"/>
      <c r="ERL175"/>
      <c r="ERM175"/>
      <c r="ERN175"/>
      <c r="ERO175"/>
      <c r="ERP175"/>
      <c r="ERQ175"/>
      <c r="ERR175"/>
      <c r="ERS175"/>
      <c r="ERT175"/>
      <c r="ERU175"/>
      <c r="ERV175"/>
      <c r="ERW175"/>
      <c r="ERX175"/>
      <c r="ERY175"/>
      <c r="ERZ175"/>
      <c r="ESA175"/>
      <c r="ESB175"/>
      <c r="ESC175"/>
      <c r="ESD175"/>
      <c r="ESE175"/>
      <c r="ESF175"/>
      <c r="ESG175"/>
      <c r="ESH175"/>
      <c r="ESI175"/>
      <c r="ESJ175"/>
      <c r="ESK175"/>
      <c r="ESL175"/>
      <c r="ESM175"/>
      <c r="ESN175"/>
      <c r="ESO175"/>
      <c r="ESP175"/>
      <c r="ESQ175"/>
      <c r="ESR175"/>
      <c r="ESS175"/>
      <c r="EST175"/>
      <c r="ESU175"/>
      <c r="ESV175"/>
      <c r="ESW175"/>
      <c r="ESX175"/>
      <c r="ESY175"/>
      <c r="ESZ175"/>
      <c r="ETA175"/>
      <c r="ETB175"/>
      <c r="ETC175"/>
      <c r="ETD175"/>
      <c r="ETE175"/>
      <c r="ETF175"/>
      <c r="ETG175"/>
      <c r="ETH175"/>
      <c r="ETI175"/>
      <c r="ETJ175"/>
      <c r="ETK175"/>
      <c r="ETL175"/>
      <c r="ETM175"/>
      <c r="ETN175"/>
      <c r="ETO175"/>
      <c r="ETP175"/>
      <c r="ETQ175"/>
      <c r="ETR175"/>
      <c r="ETS175"/>
      <c r="ETT175"/>
      <c r="ETU175"/>
      <c r="ETV175"/>
      <c r="ETW175"/>
      <c r="ETX175"/>
      <c r="ETY175"/>
      <c r="ETZ175"/>
      <c r="EUA175"/>
      <c r="EUB175"/>
      <c r="EUC175"/>
      <c r="EUD175"/>
      <c r="EUE175"/>
      <c r="EUF175"/>
      <c r="EUG175"/>
      <c r="EUH175"/>
      <c r="EUI175"/>
      <c r="EUJ175"/>
      <c r="EUK175"/>
      <c r="EUL175"/>
      <c r="EUM175"/>
      <c r="EUN175"/>
      <c r="EUO175"/>
      <c r="EUP175"/>
      <c r="EUQ175"/>
      <c r="EUR175"/>
      <c r="EUS175"/>
      <c r="EUT175"/>
      <c r="EUU175"/>
      <c r="EUV175"/>
      <c r="EUW175"/>
      <c r="EUX175"/>
      <c r="EUY175"/>
      <c r="EUZ175"/>
      <c r="EVA175"/>
      <c r="EVB175"/>
      <c r="EVC175"/>
      <c r="EVD175"/>
      <c r="EVE175"/>
      <c r="EVF175"/>
      <c r="EVG175"/>
      <c r="EVH175"/>
      <c r="EVI175"/>
      <c r="EVJ175"/>
      <c r="EVK175"/>
      <c r="EVL175"/>
      <c r="EVM175"/>
      <c r="EVN175"/>
      <c r="EVO175"/>
      <c r="EVP175"/>
      <c r="EVQ175"/>
      <c r="EVR175"/>
      <c r="EVS175"/>
      <c r="EVT175"/>
      <c r="EVU175"/>
      <c r="EVV175"/>
      <c r="EVW175"/>
      <c r="EVX175"/>
      <c r="EVY175"/>
      <c r="EVZ175"/>
      <c r="EWA175"/>
      <c r="EWB175"/>
      <c r="EWC175"/>
      <c r="EWD175"/>
      <c r="EWE175"/>
      <c r="EWF175"/>
      <c r="EWG175"/>
      <c r="EWH175"/>
      <c r="EWI175"/>
      <c r="EWJ175"/>
      <c r="EWK175"/>
      <c r="EWL175"/>
      <c r="EWM175"/>
      <c r="EWN175"/>
      <c r="EWO175"/>
      <c r="EWP175"/>
      <c r="EWQ175"/>
      <c r="EWR175"/>
      <c r="EWS175"/>
      <c r="EWT175"/>
      <c r="EWU175"/>
      <c r="EWV175"/>
      <c r="EWW175"/>
      <c r="EWX175"/>
      <c r="EWY175"/>
      <c r="EWZ175"/>
      <c r="EXA175"/>
      <c r="EXB175"/>
      <c r="EXC175"/>
      <c r="EXD175"/>
      <c r="EXE175"/>
      <c r="EXF175"/>
      <c r="EXG175"/>
      <c r="EXH175"/>
      <c r="EXI175"/>
      <c r="EXJ175"/>
      <c r="EXK175"/>
      <c r="EXL175"/>
      <c r="EXM175"/>
      <c r="EXN175"/>
      <c r="EXO175"/>
      <c r="EXP175"/>
      <c r="EXQ175"/>
      <c r="EXR175"/>
      <c r="EXS175"/>
      <c r="EXT175"/>
      <c r="EXU175"/>
      <c r="EXV175"/>
      <c r="EXW175"/>
      <c r="EXX175"/>
      <c r="EXY175"/>
      <c r="EXZ175"/>
      <c r="EYA175"/>
      <c r="EYB175"/>
      <c r="EYC175"/>
      <c r="EYD175"/>
      <c r="EYE175"/>
      <c r="EYF175"/>
      <c r="EYG175"/>
      <c r="EYH175"/>
      <c r="EYI175"/>
      <c r="EYJ175"/>
      <c r="EYK175"/>
      <c r="EYL175"/>
      <c r="EYM175"/>
      <c r="EYN175"/>
      <c r="EYO175"/>
      <c r="EYP175"/>
      <c r="EYQ175"/>
      <c r="EYR175"/>
      <c r="EYS175"/>
      <c r="EYT175"/>
      <c r="EYU175"/>
      <c r="EYV175"/>
      <c r="EYW175"/>
      <c r="EYX175"/>
      <c r="EYY175"/>
      <c r="EYZ175"/>
      <c r="EZA175"/>
      <c r="EZB175"/>
      <c r="EZC175"/>
      <c r="EZD175"/>
      <c r="EZE175"/>
      <c r="EZF175"/>
      <c r="EZG175"/>
      <c r="EZH175"/>
      <c r="EZI175"/>
      <c r="EZJ175"/>
      <c r="EZK175"/>
      <c r="EZL175"/>
      <c r="EZM175"/>
      <c r="EZN175"/>
      <c r="EZO175"/>
      <c r="EZP175"/>
      <c r="EZQ175"/>
      <c r="EZR175"/>
      <c r="EZS175"/>
      <c r="EZT175"/>
      <c r="EZU175"/>
      <c r="EZV175"/>
      <c r="EZW175"/>
      <c r="EZX175"/>
      <c r="EZY175"/>
      <c r="EZZ175"/>
      <c r="FAA175"/>
      <c r="FAB175"/>
      <c r="FAC175"/>
      <c r="FAD175"/>
      <c r="FAE175"/>
      <c r="FAF175"/>
      <c r="FAG175"/>
      <c r="FAH175"/>
      <c r="FAI175"/>
      <c r="FAJ175"/>
      <c r="FAK175"/>
      <c r="FAL175"/>
      <c r="FAM175"/>
      <c r="FAN175"/>
      <c r="FAO175"/>
      <c r="FAP175"/>
      <c r="FAQ175"/>
      <c r="FAR175"/>
      <c r="FAS175"/>
      <c r="FAT175"/>
      <c r="FAU175"/>
      <c r="FAV175"/>
      <c r="FAW175"/>
      <c r="FAX175"/>
      <c r="FAY175"/>
      <c r="FAZ175"/>
      <c r="FBA175"/>
      <c r="FBB175"/>
      <c r="FBC175"/>
      <c r="FBD175"/>
      <c r="FBE175"/>
      <c r="FBF175"/>
      <c r="FBG175"/>
      <c r="FBH175"/>
      <c r="FBI175"/>
      <c r="FBJ175"/>
      <c r="FBK175"/>
      <c r="FBL175"/>
      <c r="FBM175"/>
      <c r="FBN175"/>
      <c r="FBO175"/>
      <c r="FBP175"/>
      <c r="FBQ175"/>
      <c r="FBR175"/>
      <c r="FBS175"/>
      <c r="FBT175"/>
      <c r="FBU175"/>
      <c r="FBV175"/>
      <c r="FBW175"/>
      <c r="FBX175"/>
      <c r="FBY175"/>
      <c r="FBZ175"/>
      <c r="FCA175"/>
      <c r="FCB175"/>
      <c r="FCC175"/>
      <c r="FCD175"/>
      <c r="FCE175"/>
      <c r="FCF175"/>
      <c r="FCG175"/>
      <c r="FCH175"/>
      <c r="FCI175"/>
      <c r="FCJ175"/>
      <c r="FCK175"/>
      <c r="FCL175"/>
      <c r="FCM175"/>
      <c r="FCN175"/>
      <c r="FCO175"/>
      <c r="FCP175"/>
      <c r="FCQ175"/>
      <c r="FCR175"/>
      <c r="FCS175"/>
      <c r="FCT175"/>
      <c r="FCU175"/>
      <c r="FCV175"/>
      <c r="FCW175"/>
      <c r="FCX175"/>
      <c r="FCY175"/>
      <c r="FCZ175"/>
      <c r="FDA175"/>
      <c r="FDB175"/>
      <c r="FDC175"/>
      <c r="FDD175"/>
      <c r="FDE175"/>
      <c r="FDF175"/>
      <c r="FDG175"/>
      <c r="FDH175"/>
      <c r="FDI175"/>
      <c r="FDJ175"/>
      <c r="FDK175"/>
      <c r="FDL175"/>
      <c r="FDM175"/>
      <c r="FDN175"/>
      <c r="FDO175"/>
      <c r="FDP175"/>
      <c r="FDQ175"/>
      <c r="FDR175"/>
      <c r="FDS175"/>
      <c r="FDT175"/>
      <c r="FDU175"/>
      <c r="FDV175"/>
      <c r="FDW175"/>
      <c r="FDX175"/>
      <c r="FDY175"/>
      <c r="FDZ175"/>
      <c r="FEA175"/>
      <c r="FEB175"/>
      <c r="FEC175"/>
      <c r="FED175"/>
      <c r="FEE175"/>
      <c r="FEF175"/>
      <c r="FEG175"/>
      <c r="FEH175"/>
      <c r="FEI175"/>
      <c r="FEJ175"/>
      <c r="FEK175"/>
      <c r="FEL175"/>
      <c r="FEM175"/>
      <c r="FEN175"/>
      <c r="FEO175"/>
      <c r="FEP175"/>
      <c r="FEQ175"/>
      <c r="FER175"/>
      <c r="FES175"/>
      <c r="FET175"/>
      <c r="FEU175"/>
      <c r="FEV175"/>
      <c r="FEW175"/>
      <c r="FEX175"/>
      <c r="FEY175"/>
      <c r="FEZ175"/>
      <c r="FFA175"/>
      <c r="FFB175"/>
      <c r="FFC175"/>
      <c r="FFD175"/>
      <c r="FFE175"/>
      <c r="FFF175"/>
      <c r="FFG175"/>
      <c r="FFH175"/>
      <c r="FFI175"/>
      <c r="FFJ175"/>
      <c r="FFK175"/>
      <c r="FFL175"/>
      <c r="FFM175"/>
      <c r="FFN175"/>
      <c r="FFO175"/>
      <c r="FFP175"/>
      <c r="FFQ175"/>
      <c r="FFR175"/>
      <c r="FFS175"/>
      <c r="FFT175"/>
      <c r="FFU175"/>
      <c r="FFV175"/>
      <c r="FFW175"/>
      <c r="FFX175"/>
      <c r="FFY175"/>
      <c r="FFZ175"/>
      <c r="FGA175"/>
      <c r="FGB175"/>
      <c r="FGC175"/>
      <c r="FGD175"/>
      <c r="FGE175"/>
      <c r="FGF175"/>
      <c r="FGG175"/>
      <c r="FGH175"/>
      <c r="FGI175"/>
      <c r="FGJ175"/>
      <c r="FGK175"/>
      <c r="FGL175"/>
      <c r="FGM175"/>
      <c r="FGN175"/>
      <c r="FGO175"/>
      <c r="FGP175"/>
      <c r="FGQ175"/>
      <c r="FGR175"/>
      <c r="FGS175"/>
      <c r="FGT175"/>
      <c r="FGU175"/>
      <c r="FGV175"/>
      <c r="FGW175"/>
      <c r="FGX175"/>
      <c r="FGY175"/>
      <c r="FGZ175"/>
      <c r="FHA175"/>
      <c r="FHB175"/>
      <c r="FHC175"/>
      <c r="FHD175"/>
      <c r="FHE175"/>
      <c r="FHF175"/>
      <c r="FHG175"/>
      <c r="FHH175"/>
      <c r="FHI175"/>
      <c r="FHJ175"/>
      <c r="FHK175"/>
      <c r="FHL175"/>
      <c r="FHM175"/>
      <c r="FHN175"/>
      <c r="FHO175"/>
      <c r="FHP175"/>
      <c r="FHQ175"/>
      <c r="FHR175"/>
      <c r="FHS175"/>
      <c r="FHT175"/>
      <c r="FHU175"/>
      <c r="FHV175"/>
      <c r="FHW175"/>
      <c r="FHX175"/>
      <c r="FHY175"/>
      <c r="FHZ175"/>
      <c r="FIA175"/>
      <c r="FIB175"/>
      <c r="FIC175"/>
      <c r="FID175"/>
      <c r="FIE175"/>
      <c r="FIF175"/>
      <c r="FIG175"/>
      <c r="FIH175"/>
      <c r="FII175"/>
      <c r="FIJ175"/>
      <c r="FIK175"/>
      <c r="FIL175"/>
      <c r="FIM175"/>
      <c r="FIN175"/>
      <c r="FIO175"/>
      <c r="FIP175"/>
      <c r="FIQ175"/>
      <c r="FIR175"/>
      <c r="FIS175"/>
      <c r="FIT175"/>
      <c r="FIU175"/>
      <c r="FIV175"/>
      <c r="FIW175"/>
      <c r="FIX175"/>
      <c r="FIY175"/>
      <c r="FIZ175"/>
      <c r="FJA175"/>
      <c r="FJB175"/>
      <c r="FJC175"/>
      <c r="FJD175"/>
      <c r="FJE175"/>
      <c r="FJF175"/>
      <c r="FJG175"/>
      <c r="FJH175"/>
      <c r="FJI175"/>
      <c r="FJJ175"/>
      <c r="FJK175"/>
      <c r="FJL175"/>
      <c r="FJM175"/>
      <c r="FJN175"/>
      <c r="FJO175"/>
      <c r="FJP175"/>
      <c r="FJQ175"/>
      <c r="FJR175"/>
      <c r="FJS175"/>
      <c r="FJT175"/>
      <c r="FJU175"/>
      <c r="FJV175"/>
      <c r="FJW175"/>
      <c r="FJX175"/>
      <c r="FJY175"/>
      <c r="FJZ175"/>
      <c r="FKA175"/>
      <c r="FKB175"/>
      <c r="FKC175"/>
      <c r="FKD175"/>
      <c r="FKE175"/>
      <c r="FKF175"/>
      <c r="FKG175"/>
      <c r="FKH175"/>
      <c r="FKI175"/>
      <c r="FKJ175"/>
      <c r="FKK175"/>
      <c r="FKL175"/>
      <c r="FKM175"/>
      <c r="FKN175"/>
      <c r="FKO175"/>
      <c r="FKP175"/>
      <c r="FKQ175"/>
      <c r="FKR175"/>
      <c r="FKS175"/>
      <c r="FKT175"/>
      <c r="FKU175"/>
      <c r="FKV175"/>
      <c r="FKW175"/>
      <c r="FKX175"/>
      <c r="FKY175"/>
      <c r="FKZ175"/>
      <c r="FLA175"/>
      <c r="FLB175"/>
      <c r="FLC175"/>
      <c r="FLD175"/>
      <c r="FLE175"/>
      <c r="FLF175"/>
      <c r="FLG175"/>
      <c r="FLH175"/>
      <c r="FLI175"/>
      <c r="FLJ175"/>
      <c r="FLK175"/>
      <c r="FLL175"/>
      <c r="FLM175"/>
      <c r="FLN175"/>
      <c r="FLO175"/>
      <c r="FLP175"/>
      <c r="FLQ175"/>
      <c r="FLR175"/>
      <c r="FLS175"/>
      <c r="FLT175"/>
      <c r="FLU175"/>
      <c r="FLV175"/>
      <c r="FLW175"/>
      <c r="FLX175"/>
      <c r="FLY175"/>
      <c r="FLZ175"/>
      <c r="FMA175"/>
      <c r="FMB175"/>
      <c r="FMC175"/>
      <c r="FMD175"/>
      <c r="FME175"/>
      <c r="FMF175"/>
      <c r="FMG175"/>
      <c r="FMH175"/>
      <c r="FMI175"/>
      <c r="FMJ175"/>
      <c r="FMK175"/>
      <c r="FML175"/>
      <c r="FMM175"/>
      <c r="FMN175"/>
      <c r="FMO175"/>
      <c r="FMP175"/>
      <c r="FMQ175"/>
      <c r="FMR175"/>
      <c r="FMS175"/>
      <c r="FMT175"/>
      <c r="FMU175"/>
      <c r="FMV175"/>
      <c r="FMW175"/>
      <c r="FMX175"/>
      <c r="FMY175"/>
      <c r="FMZ175"/>
      <c r="FNA175"/>
      <c r="FNB175"/>
      <c r="FNC175"/>
      <c r="FND175"/>
      <c r="FNE175"/>
      <c r="FNF175"/>
      <c r="FNG175"/>
      <c r="FNH175"/>
      <c r="FNI175"/>
      <c r="FNJ175"/>
      <c r="FNK175"/>
      <c r="FNL175"/>
      <c r="FNM175"/>
      <c r="FNN175"/>
      <c r="FNO175"/>
      <c r="FNP175"/>
      <c r="FNQ175"/>
      <c r="FNR175"/>
      <c r="FNS175"/>
      <c r="FNT175"/>
      <c r="FNU175"/>
      <c r="FNV175"/>
      <c r="FNW175"/>
      <c r="FNX175"/>
      <c r="FNY175"/>
      <c r="FNZ175"/>
      <c r="FOA175"/>
      <c r="FOB175"/>
      <c r="FOC175"/>
      <c r="FOD175"/>
      <c r="FOE175"/>
      <c r="FOF175"/>
      <c r="FOG175"/>
      <c r="FOH175"/>
      <c r="FOI175"/>
      <c r="FOJ175"/>
      <c r="FOK175"/>
      <c r="FOL175"/>
      <c r="FOM175"/>
      <c r="FON175"/>
      <c r="FOO175"/>
      <c r="FOP175"/>
      <c r="FOQ175"/>
      <c r="FOR175"/>
      <c r="FOS175"/>
      <c r="FOT175"/>
      <c r="FOU175"/>
      <c r="FOV175"/>
      <c r="FOW175"/>
      <c r="FOX175"/>
      <c r="FOY175"/>
      <c r="FOZ175"/>
      <c r="FPA175"/>
      <c r="FPB175"/>
      <c r="FPC175"/>
      <c r="FPD175"/>
      <c r="FPE175"/>
      <c r="FPF175"/>
      <c r="FPG175"/>
      <c r="FPH175"/>
      <c r="FPI175"/>
      <c r="FPJ175"/>
      <c r="FPK175"/>
      <c r="FPL175"/>
      <c r="FPM175"/>
      <c r="FPN175"/>
      <c r="FPO175"/>
      <c r="FPP175"/>
      <c r="FPQ175"/>
      <c r="FPR175"/>
      <c r="FPS175"/>
      <c r="FPT175"/>
      <c r="FPU175"/>
      <c r="FPV175"/>
      <c r="FPW175"/>
      <c r="FPX175"/>
      <c r="FPY175"/>
      <c r="FPZ175"/>
      <c r="FQA175"/>
      <c r="FQB175"/>
      <c r="FQC175"/>
      <c r="FQD175"/>
      <c r="FQE175"/>
      <c r="FQF175"/>
      <c r="FQG175"/>
      <c r="FQH175"/>
      <c r="FQI175"/>
      <c r="FQJ175"/>
      <c r="FQK175"/>
      <c r="FQL175"/>
      <c r="FQM175"/>
      <c r="FQN175"/>
      <c r="FQO175"/>
      <c r="FQP175"/>
      <c r="FQQ175"/>
      <c r="FQR175"/>
      <c r="FQS175"/>
      <c r="FQT175"/>
      <c r="FQU175"/>
      <c r="FQV175"/>
      <c r="FQW175"/>
      <c r="FQX175"/>
      <c r="FQY175"/>
      <c r="FQZ175"/>
      <c r="FRA175"/>
      <c r="FRB175"/>
      <c r="FRC175"/>
      <c r="FRD175"/>
      <c r="FRE175"/>
      <c r="FRF175"/>
      <c r="FRG175"/>
      <c r="FRH175"/>
      <c r="FRI175"/>
      <c r="FRJ175"/>
      <c r="FRK175"/>
      <c r="FRL175"/>
      <c r="FRM175"/>
      <c r="FRN175"/>
      <c r="FRO175"/>
      <c r="FRP175"/>
      <c r="FRQ175"/>
      <c r="FRR175"/>
      <c r="FRS175"/>
      <c r="FRT175"/>
      <c r="FRU175"/>
      <c r="FRV175"/>
      <c r="FRW175"/>
      <c r="FRX175"/>
      <c r="FRY175"/>
      <c r="FRZ175"/>
      <c r="FSA175"/>
      <c r="FSB175"/>
      <c r="FSC175"/>
      <c r="FSD175"/>
      <c r="FSE175"/>
      <c r="FSF175"/>
      <c r="FSG175"/>
      <c r="FSH175"/>
      <c r="FSI175"/>
      <c r="FSJ175"/>
      <c r="FSK175"/>
      <c r="FSL175"/>
      <c r="FSM175"/>
      <c r="FSN175"/>
      <c r="FSO175"/>
      <c r="FSP175"/>
      <c r="FSQ175"/>
      <c r="FSR175"/>
      <c r="FSS175"/>
      <c r="FST175"/>
      <c r="FSU175"/>
      <c r="FSV175"/>
      <c r="FSW175"/>
      <c r="FSX175"/>
      <c r="FSY175"/>
      <c r="FSZ175"/>
      <c r="FTA175"/>
      <c r="FTB175"/>
      <c r="FTC175"/>
      <c r="FTD175"/>
      <c r="FTE175"/>
      <c r="FTF175"/>
      <c r="FTG175"/>
      <c r="FTH175"/>
      <c r="FTI175"/>
      <c r="FTJ175"/>
      <c r="FTK175"/>
      <c r="FTL175"/>
      <c r="FTM175"/>
      <c r="FTN175"/>
      <c r="FTO175"/>
      <c r="FTP175"/>
      <c r="FTQ175"/>
      <c r="FTR175"/>
      <c r="FTS175"/>
      <c r="FTT175"/>
      <c r="FTU175"/>
      <c r="FTV175"/>
      <c r="FTW175"/>
      <c r="FTX175"/>
      <c r="FTY175"/>
      <c r="FTZ175"/>
      <c r="FUA175"/>
      <c r="FUB175"/>
      <c r="FUC175"/>
      <c r="FUD175"/>
      <c r="FUE175"/>
      <c r="FUF175"/>
      <c r="FUG175"/>
      <c r="FUH175"/>
      <c r="FUI175"/>
      <c r="FUJ175"/>
      <c r="FUK175"/>
      <c r="FUL175"/>
      <c r="FUM175"/>
      <c r="FUN175"/>
      <c r="FUO175"/>
      <c r="FUP175"/>
      <c r="FUQ175"/>
      <c r="FUR175"/>
      <c r="FUS175"/>
      <c r="FUT175"/>
      <c r="FUU175"/>
      <c r="FUV175"/>
      <c r="FUW175"/>
      <c r="FUX175"/>
      <c r="FUY175"/>
      <c r="FUZ175"/>
      <c r="FVA175"/>
      <c r="FVB175"/>
      <c r="FVC175"/>
      <c r="FVD175"/>
      <c r="FVE175"/>
      <c r="FVF175"/>
      <c r="FVG175"/>
      <c r="FVH175"/>
      <c r="FVI175"/>
      <c r="FVJ175"/>
      <c r="FVK175"/>
      <c r="FVL175"/>
      <c r="FVM175"/>
      <c r="FVN175"/>
      <c r="FVO175"/>
      <c r="FVP175"/>
      <c r="FVQ175"/>
      <c r="FVR175"/>
      <c r="FVS175"/>
      <c r="FVT175"/>
      <c r="FVU175"/>
      <c r="FVV175"/>
      <c r="FVW175"/>
      <c r="FVX175"/>
      <c r="FVY175"/>
      <c r="FVZ175"/>
      <c r="FWA175"/>
      <c r="FWB175"/>
      <c r="FWC175"/>
      <c r="FWD175"/>
      <c r="FWE175"/>
      <c r="FWF175"/>
      <c r="FWG175"/>
      <c r="FWH175"/>
      <c r="FWI175"/>
      <c r="FWJ175"/>
      <c r="FWK175"/>
      <c r="FWL175"/>
      <c r="FWM175"/>
      <c r="FWN175"/>
      <c r="FWO175"/>
      <c r="FWP175"/>
      <c r="FWQ175"/>
      <c r="FWR175"/>
      <c r="FWS175"/>
      <c r="FWT175"/>
      <c r="FWU175"/>
      <c r="FWV175"/>
      <c r="FWW175"/>
      <c r="FWX175"/>
      <c r="FWY175"/>
      <c r="FWZ175"/>
      <c r="FXA175"/>
      <c r="FXB175"/>
      <c r="FXC175"/>
      <c r="FXD175"/>
      <c r="FXE175"/>
      <c r="FXF175"/>
      <c r="FXG175"/>
      <c r="FXH175"/>
      <c r="FXI175"/>
      <c r="FXJ175"/>
      <c r="FXK175"/>
      <c r="FXL175"/>
      <c r="FXM175"/>
      <c r="FXN175"/>
      <c r="FXO175"/>
      <c r="FXP175"/>
      <c r="FXQ175"/>
      <c r="FXR175"/>
      <c r="FXS175"/>
      <c r="FXT175"/>
      <c r="FXU175"/>
      <c r="FXV175"/>
      <c r="FXW175"/>
      <c r="FXX175"/>
      <c r="FXY175"/>
      <c r="FXZ175"/>
      <c r="FYA175"/>
      <c r="FYB175"/>
      <c r="FYC175"/>
      <c r="FYD175"/>
      <c r="FYE175"/>
      <c r="FYF175"/>
      <c r="FYG175"/>
      <c r="FYH175"/>
      <c r="FYI175"/>
      <c r="FYJ175"/>
      <c r="FYK175"/>
      <c r="FYL175"/>
      <c r="FYM175"/>
      <c r="FYN175"/>
      <c r="FYO175"/>
      <c r="FYP175"/>
      <c r="FYQ175"/>
      <c r="FYR175"/>
      <c r="FYS175"/>
      <c r="FYT175"/>
      <c r="FYU175"/>
      <c r="FYV175"/>
      <c r="FYW175"/>
      <c r="FYX175"/>
      <c r="FYY175"/>
      <c r="FYZ175"/>
      <c r="FZA175"/>
      <c r="FZB175"/>
      <c r="FZC175"/>
      <c r="FZD175"/>
      <c r="FZE175"/>
      <c r="FZF175"/>
      <c r="FZG175"/>
      <c r="FZH175"/>
      <c r="FZI175"/>
      <c r="FZJ175"/>
      <c r="FZK175"/>
      <c r="FZL175"/>
      <c r="FZM175"/>
      <c r="FZN175"/>
      <c r="FZO175"/>
      <c r="FZP175"/>
      <c r="FZQ175"/>
      <c r="FZR175"/>
      <c r="FZS175"/>
      <c r="FZT175"/>
      <c r="FZU175"/>
      <c r="FZV175"/>
      <c r="FZW175"/>
      <c r="FZX175"/>
      <c r="FZY175"/>
      <c r="FZZ175"/>
      <c r="GAA175"/>
      <c r="GAB175"/>
      <c r="GAC175"/>
      <c r="GAD175"/>
      <c r="GAE175"/>
      <c r="GAF175"/>
      <c r="GAG175"/>
      <c r="GAH175"/>
      <c r="GAI175"/>
      <c r="GAJ175"/>
      <c r="GAK175"/>
      <c r="GAL175"/>
      <c r="GAM175"/>
      <c r="GAN175"/>
      <c r="GAO175"/>
      <c r="GAP175"/>
      <c r="GAQ175"/>
      <c r="GAR175"/>
      <c r="GAS175"/>
      <c r="GAT175"/>
      <c r="GAU175"/>
      <c r="GAV175"/>
      <c r="GAW175"/>
      <c r="GAX175"/>
      <c r="GAY175"/>
      <c r="GAZ175"/>
      <c r="GBA175"/>
      <c r="GBB175"/>
      <c r="GBC175"/>
      <c r="GBD175"/>
      <c r="GBE175"/>
      <c r="GBF175"/>
      <c r="GBG175"/>
      <c r="GBH175"/>
      <c r="GBI175"/>
      <c r="GBJ175"/>
      <c r="GBK175"/>
      <c r="GBL175"/>
      <c r="GBM175"/>
      <c r="GBN175"/>
      <c r="GBO175"/>
      <c r="GBP175"/>
      <c r="GBQ175"/>
      <c r="GBR175"/>
      <c r="GBS175"/>
      <c r="GBT175"/>
      <c r="GBU175"/>
      <c r="GBV175"/>
      <c r="GBW175"/>
      <c r="GBX175"/>
      <c r="GBY175"/>
      <c r="GBZ175"/>
      <c r="GCA175"/>
      <c r="GCB175"/>
      <c r="GCC175"/>
      <c r="GCD175"/>
      <c r="GCE175"/>
      <c r="GCF175"/>
      <c r="GCG175"/>
      <c r="GCH175"/>
      <c r="GCI175"/>
      <c r="GCJ175"/>
      <c r="GCK175"/>
      <c r="GCL175"/>
      <c r="GCM175"/>
      <c r="GCN175"/>
      <c r="GCO175"/>
      <c r="GCP175"/>
      <c r="GCQ175"/>
      <c r="GCR175"/>
      <c r="GCS175"/>
      <c r="GCT175"/>
      <c r="GCU175"/>
      <c r="GCV175"/>
      <c r="GCW175"/>
      <c r="GCX175"/>
      <c r="GCY175"/>
      <c r="GCZ175"/>
      <c r="GDA175"/>
      <c r="GDB175"/>
      <c r="GDC175"/>
      <c r="GDD175"/>
      <c r="GDE175"/>
      <c r="GDF175"/>
      <c r="GDG175"/>
      <c r="GDH175"/>
      <c r="GDI175"/>
      <c r="GDJ175"/>
      <c r="GDK175"/>
      <c r="GDL175"/>
      <c r="GDM175"/>
      <c r="GDN175"/>
      <c r="GDO175"/>
      <c r="GDP175"/>
      <c r="GDQ175"/>
      <c r="GDR175"/>
      <c r="GDS175"/>
      <c r="GDT175"/>
      <c r="GDU175"/>
      <c r="GDV175"/>
      <c r="GDW175"/>
      <c r="GDX175"/>
      <c r="GDY175"/>
      <c r="GDZ175"/>
      <c r="GEA175"/>
      <c r="GEB175"/>
      <c r="GEC175"/>
      <c r="GED175"/>
      <c r="GEE175"/>
      <c r="GEF175"/>
      <c r="GEG175"/>
      <c r="GEH175"/>
      <c r="GEI175"/>
      <c r="GEJ175"/>
      <c r="GEK175"/>
      <c r="GEL175"/>
      <c r="GEM175"/>
      <c r="GEN175"/>
      <c r="GEO175"/>
      <c r="GEP175"/>
      <c r="GEQ175"/>
      <c r="GER175"/>
      <c r="GES175"/>
      <c r="GET175"/>
      <c r="GEU175"/>
      <c r="GEV175"/>
      <c r="GEW175"/>
      <c r="GEX175"/>
      <c r="GEY175"/>
      <c r="GEZ175"/>
      <c r="GFA175"/>
      <c r="GFB175"/>
      <c r="GFC175"/>
      <c r="GFD175"/>
      <c r="GFE175"/>
      <c r="GFF175"/>
      <c r="GFG175"/>
      <c r="GFH175"/>
      <c r="GFI175"/>
      <c r="GFJ175"/>
      <c r="GFK175"/>
      <c r="GFL175"/>
      <c r="GFM175"/>
      <c r="GFN175"/>
      <c r="GFO175"/>
      <c r="GFP175"/>
      <c r="GFQ175"/>
      <c r="GFR175"/>
      <c r="GFS175"/>
      <c r="GFT175"/>
      <c r="GFU175"/>
      <c r="GFV175"/>
      <c r="GFW175"/>
      <c r="GFX175"/>
      <c r="GFY175"/>
      <c r="GFZ175"/>
      <c r="GGA175"/>
      <c r="GGB175"/>
      <c r="GGC175"/>
      <c r="GGD175"/>
      <c r="GGE175"/>
      <c r="GGF175"/>
      <c r="GGG175"/>
      <c r="GGH175"/>
      <c r="GGI175"/>
      <c r="GGJ175"/>
      <c r="GGK175"/>
      <c r="GGL175"/>
      <c r="GGM175"/>
      <c r="GGN175"/>
      <c r="GGO175"/>
      <c r="GGP175"/>
      <c r="GGQ175"/>
      <c r="GGR175"/>
      <c r="GGS175"/>
      <c r="GGT175"/>
      <c r="GGU175"/>
      <c r="GGV175"/>
      <c r="GGW175"/>
      <c r="GGX175"/>
      <c r="GGY175"/>
      <c r="GGZ175"/>
      <c r="GHA175"/>
      <c r="GHB175"/>
      <c r="GHC175"/>
      <c r="GHD175"/>
      <c r="GHE175"/>
      <c r="GHF175"/>
      <c r="GHG175"/>
      <c r="GHH175"/>
      <c r="GHI175"/>
      <c r="GHJ175"/>
      <c r="GHK175"/>
      <c r="GHL175"/>
      <c r="GHM175"/>
      <c r="GHN175"/>
      <c r="GHO175"/>
      <c r="GHP175"/>
      <c r="GHQ175"/>
      <c r="GHR175"/>
      <c r="GHS175"/>
      <c r="GHT175"/>
      <c r="GHU175"/>
      <c r="GHV175"/>
      <c r="GHW175"/>
      <c r="GHX175"/>
      <c r="GHY175"/>
      <c r="GHZ175"/>
      <c r="GIA175"/>
      <c r="GIB175"/>
      <c r="GIC175"/>
      <c r="GID175"/>
      <c r="GIE175"/>
      <c r="GIF175"/>
      <c r="GIG175"/>
      <c r="GIH175"/>
      <c r="GII175"/>
      <c r="GIJ175"/>
      <c r="GIK175"/>
      <c r="GIL175"/>
      <c r="GIM175"/>
      <c r="GIN175"/>
      <c r="GIO175"/>
      <c r="GIP175"/>
      <c r="GIQ175"/>
      <c r="GIR175"/>
      <c r="GIS175"/>
      <c r="GIT175"/>
      <c r="GIU175"/>
      <c r="GIV175"/>
      <c r="GIW175"/>
      <c r="GIX175"/>
      <c r="GIY175"/>
      <c r="GIZ175"/>
      <c r="GJA175"/>
      <c r="GJB175"/>
      <c r="GJC175"/>
      <c r="GJD175"/>
      <c r="GJE175"/>
      <c r="GJF175"/>
      <c r="GJG175"/>
      <c r="GJH175"/>
      <c r="GJI175"/>
      <c r="GJJ175"/>
      <c r="GJK175"/>
      <c r="GJL175"/>
      <c r="GJM175"/>
      <c r="GJN175"/>
      <c r="GJO175"/>
      <c r="GJP175"/>
      <c r="GJQ175"/>
      <c r="GJR175"/>
      <c r="GJS175"/>
      <c r="GJT175"/>
      <c r="GJU175"/>
      <c r="GJV175"/>
      <c r="GJW175"/>
      <c r="GJX175"/>
      <c r="GJY175"/>
      <c r="GJZ175"/>
      <c r="GKA175"/>
      <c r="GKB175"/>
      <c r="GKC175"/>
      <c r="GKD175"/>
      <c r="GKE175"/>
      <c r="GKF175"/>
      <c r="GKG175"/>
      <c r="GKH175"/>
      <c r="GKI175"/>
      <c r="GKJ175"/>
      <c r="GKK175"/>
      <c r="GKL175"/>
      <c r="GKM175"/>
      <c r="GKN175"/>
      <c r="GKO175"/>
      <c r="GKP175"/>
      <c r="GKQ175"/>
      <c r="GKR175"/>
      <c r="GKS175"/>
      <c r="GKT175"/>
      <c r="GKU175"/>
      <c r="GKV175"/>
      <c r="GKW175"/>
      <c r="GKX175"/>
      <c r="GKY175"/>
      <c r="GKZ175"/>
      <c r="GLA175"/>
      <c r="GLB175"/>
      <c r="GLC175"/>
      <c r="GLD175"/>
      <c r="GLE175"/>
      <c r="GLF175"/>
      <c r="GLG175"/>
      <c r="GLH175"/>
      <c r="GLI175"/>
      <c r="GLJ175"/>
      <c r="GLK175"/>
      <c r="GLL175"/>
      <c r="GLM175"/>
      <c r="GLN175"/>
      <c r="GLO175"/>
      <c r="GLP175"/>
      <c r="GLQ175"/>
      <c r="GLR175"/>
      <c r="GLS175"/>
      <c r="GLT175"/>
      <c r="GLU175"/>
      <c r="GLV175"/>
      <c r="GLW175"/>
      <c r="GLX175"/>
      <c r="GLY175"/>
      <c r="GLZ175"/>
      <c r="GMA175"/>
      <c r="GMB175"/>
      <c r="GMC175"/>
      <c r="GMD175"/>
      <c r="GME175"/>
      <c r="GMF175"/>
      <c r="GMG175"/>
      <c r="GMH175"/>
      <c r="GMI175"/>
      <c r="GMJ175"/>
      <c r="GMK175"/>
      <c r="GML175"/>
      <c r="GMM175"/>
      <c r="GMN175"/>
      <c r="GMO175"/>
      <c r="GMP175"/>
      <c r="GMQ175"/>
      <c r="GMR175"/>
      <c r="GMS175"/>
      <c r="GMT175"/>
      <c r="GMU175"/>
      <c r="GMV175"/>
      <c r="GMW175"/>
      <c r="GMX175"/>
      <c r="GMY175"/>
      <c r="GMZ175"/>
      <c r="GNA175"/>
      <c r="GNB175"/>
      <c r="GNC175"/>
      <c r="GND175"/>
      <c r="GNE175"/>
      <c r="GNF175"/>
      <c r="GNG175"/>
      <c r="GNH175"/>
      <c r="GNI175"/>
      <c r="GNJ175"/>
      <c r="GNK175"/>
      <c r="GNL175"/>
      <c r="GNM175"/>
      <c r="GNN175"/>
      <c r="GNO175"/>
      <c r="GNP175"/>
      <c r="GNQ175"/>
      <c r="GNR175"/>
      <c r="GNS175"/>
      <c r="GNT175"/>
      <c r="GNU175"/>
      <c r="GNV175"/>
      <c r="GNW175"/>
      <c r="GNX175"/>
      <c r="GNY175"/>
      <c r="GNZ175"/>
      <c r="GOA175"/>
      <c r="GOB175"/>
      <c r="GOC175"/>
      <c r="GOD175"/>
      <c r="GOE175"/>
      <c r="GOF175"/>
      <c r="GOG175"/>
      <c r="GOH175"/>
      <c r="GOI175"/>
      <c r="GOJ175"/>
      <c r="GOK175"/>
      <c r="GOL175"/>
      <c r="GOM175"/>
      <c r="GON175"/>
      <c r="GOO175"/>
      <c r="GOP175"/>
      <c r="GOQ175"/>
      <c r="GOR175"/>
      <c r="GOS175"/>
      <c r="GOT175"/>
      <c r="GOU175"/>
      <c r="GOV175"/>
      <c r="GOW175"/>
      <c r="GOX175"/>
      <c r="GOY175"/>
      <c r="GOZ175"/>
      <c r="GPA175"/>
      <c r="GPB175"/>
      <c r="GPC175"/>
      <c r="GPD175"/>
      <c r="GPE175"/>
      <c r="GPF175"/>
      <c r="GPG175"/>
      <c r="GPH175"/>
      <c r="GPI175"/>
      <c r="GPJ175"/>
      <c r="GPK175"/>
      <c r="GPL175"/>
      <c r="GPM175"/>
      <c r="GPN175"/>
      <c r="GPO175"/>
      <c r="GPP175"/>
      <c r="GPQ175"/>
      <c r="GPR175"/>
      <c r="GPS175"/>
      <c r="GPT175"/>
      <c r="GPU175"/>
      <c r="GPV175"/>
      <c r="GPW175"/>
      <c r="GPX175"/>
      <c r="GPY175"/>
      <c r="GPZ175"/>
      <c r="GQA175"/>
      <c r="GQB175"/>
      <c r="GQC175"/>
      <c r="GQD175"/>
      <c r="GQE175"/>
      <c r="GQF175"/>
      <c r="GQG175"/>
      <c r="GQH175"/>
      <c r="GQI175"/>
      <c r="GQJ175"/>
      <c r="GQK175"/>
      <c r="GQL175"/>
      <c r="GQM175"/>
      <c r="GQN175"/>
      <c r="GQO175"/>
      <c r="GQP175"/>
      <c r="GQQ175"/>
      <c r="GQR175"/>
      <c r="GQS175"/>
      <c r="GQT175"/>
      <c r="GQU175"/>
      <c r="GQV175"/>
      <c r="GQW175"/>
      <c r="GQX175"/>
      <c r="GQY175"/>
      <c r="GQZ175"/>
      <c r="GRA175"/>
      <c r="GRB175"/>
      <c r="GRC175"/>
      <c r="GRD175"/>
      <c r="GRE175"/>
      <c r="GRF175"/>
      <c r="GRG175"/>
      <c r="GRH175"/>
      <c r="GRI175"/>
      <c r="GRJ175"/>
      <c r="GRK175"/>
      <c r="GRL175"/>
      <c r="GRM175"/>
      <c r="GRN175"/>
      <c r="GRO175"/>
      <c r="GRP175"/>
      <c r="GRQ175"/>
      <c r="GRR175"/>
      <c r="GRS175"/>
      <c r="GRT175"/>
      <c r="GRU175"/>
      <c r="GRV175"/>
      <c r="GRW175"/>
      <c r="GRX175"/>
      <c r="GRY175"/>
      <c r="GRZ175"/>
      <c r="GSA175"/>
      <c r="GSB175"/>
      <c r="GSC175"/>
      <c r="GSD175"/>
      <c r="GSE175"/>
      <c r="GSF175"/>
      <c r="GSG175"/>
      <c r="GSH175"/>
      <c r="GSI175"/>
      <c r="GSJ175"/>
      <c r="GSK175"/>
      <c r="GSL175"/>
      <c r="GSM175"/>
      <c r="GSN175"/>
      <c r="GSO175"/>
      <c r="GSP175"/>
      <c r="GSQ175"/>
      <c r="GSR175"/>
      <c r="GSS175"/>
      <c r="GST175"/>
      <c r="GSU175"/>
      <c r="GSV175"/>
      <c r="GSW175"/>
      <c r="GSX175"/>
      <c r="GSY175"/>
      <c r="GSZ175"/>
      <c r="GTA175"/>
      <c r="GTB175"/>
      <c r="GTC175"/>
      <c r="GTD175"/>
      <c r="GTE175"/>
      <c r="GTF175"/>
      <c r="GTG175"/>
      <c r="GTH175"/>
      <c r="GTI175"/>
      <c r="GTJ175"/>
      <c r="GTK175"/>
      <c r="GTL175"/>
      <c r="GTM175"/>
      <c r="GTN175"/>
      <c r="GTO175"/>
      <c r="GTP175"/>
      <c r="GTQ175"/>
      <c r="GTR175"/>
      <c r="GTS175"/>
      <c r="GTT175"/>
      <c r="GTU175"/>
      <c r="GTV175"/>
      <c r="GTW175"/>
      <c r="GTX175"/>
      <c r="GTY175"/>
      <c r="GTZ175"/>
      <c r="GUA175"/>
      <c r="GUB175"/>
      <c r="GUC175"/>
      <c r="GUD175"/>
      <c r="GUE175"/>
      <c r="GUF175"/>
      <c r="GUG175"/>
      <c r="GUH175"/>
      <c r="GUI175"/>
      <c r="GUJ175"/>
      <c r="GUK175"/>
      <c r="GUL175"/>
      <c r="GUM175"/>
      <c r="GUN175"/>
      <c r="GUO175"/>
      <c r="GUP175"/>
      <c r="GUQ175"/>
      <c r="GUR175"/>
      <c r="GUS175"/>
      <c r="GUT175"/>
      <c r="GUU175"/>
      <c r="GUV175"/>
      <c r="GUW175"/>
      <c r="GUX175"/>
      <c r="GUY175"/>
      <c r="GUZ175"/>
      <c r="GVA175"/>
      <c r="GVB175"/>
      <c r="GVC175"/>
      <c r="GVD175"/>
      <c r="GVE175"/>
      <c r="GVF175"/>
      <c r="GVG175"/>
      <c r="GVH175"/>
      <c r="GVI175"/>
      <c r="GVJ175"/>
      <c r="GVK175"/>
      <c r="GVL175"/>
      <c r="GVM175"/>
      <c r="GVN175"/>
      <c r="GVO175"/>
      <c r="GVP175"/>
      <c r="GVQ175"/>
      <c r="GVR175"/>
      <c r="GVS175"/>
      <c r="GVT175"/>
      <c r="GVU175"/>
      <c r="GVV175"/>
      <c r="GVW175"/>
      <c r="GVX175"/>
      <c r="GVY175"/>
      <c r="GVZ175"/>
      <c r="GWA175"/>
      <c r="GWB175"/>
      <c r="GWC175"/>
      <c r="GWD175"/>
      <c r="GWE175"/>
      <c r="GWF175"/>
      <c r="GWG175"/>
      <c r="GWH175"/>
      <c r="GWI175"/>
      <c r="GWJ175"/>
      <c r="GWK175"/>
      <c r="GWL175"/>
      <c r="GWM175"/>
      <c r="GWN175"/>
      <c r="GWO175"/>
      <c r="GWP175"/>
      <c r="GWQ175"/>
      <c r="GWR175"/>
      <c r="GWS175"/>
      <c r="GWT175"/>
      <c r="GWU175"/>
      <c r="GWV175"/>
      <c r="GWW175"/>
      <c r="GWX175"/>
      <c r="GWY175"/>
      <c r="GWZ175"/>
      <c r="GXA175"/>
      <c r="GXB175"/>
      <c r="GXC175"/>
      <c r="GXD175"/>
      <c r="GXE175"/>
      <c r="GXF175"/>
      <c r="GXG175"/>
      <c r="GXH175"/>
      <c r="GXI175"/>
      <c r="GXJ175"/>
      <c r="GXK175"/>
      <c r="GXL175"/>
      <c r="GXM175"/>
      <c r="GXN175"/>
      <c r="GXO175"/>
      <c r="GXP175"/>
      <c r="GXQ175"/>
      <c r="GXR175"/>
      <c r="GXS175"/>
      <c r="GXT175"/>
      <c r="GXU175"/>
      <c r="GXV175"/>
      <c r="GXW175"/>
      <c r="GXX175"/>
      <c r="GXY175"/>
      <c r="GXZ175"/>
      <c r="GYA175"/>
      <c r="GYB175"/>
      <c r="GYC175"/>
      <c r="GYD175"/>
      <c r="GYE175"/>
      <c r="GYF175"/>
      <c r="GYG175"/>
      <c r="GYH175"/>
      <c r="GYI175"/>
      <c r="GYJ175"/>
      <c r="GYK175"/>
      <c r="GYL175"/>
      <c r="GYM175"/>
      <c r="GYN175"/>
      <c r="GYO175"/>
      <c r="GYP175"/>
      <c r="GYQ175"/>
      <c r="GYR175"/>
      <c r="GYS175"/>
      <c r="GYT175"/>
      <c r="GYU175"/>
      <c r="GYV175"/>
      <c r="GYW175"/>
      <c r="GYX175"/>
      <c r="GYY175"/>
      <c r="GYZ175"/>
      <c r="GZA175"/>
      <c r="GZB175"/>
      <c r="GZC175"/>
      <c r="GZD175"/>
      <c r="GZE175"/>
      <c r="GZF175"/>
      <c r="GZG175"/>
      <c r="GZH175"/>
      <c r="GZI175"/>
      <c r="GZJ175"/>
      <c r="GZK175"/>
      <c r="GZL175"/>
      <c r="GZM175"/>
      <c r="GZN175"/>
      <c r="GZO175"/>
      <c r="GZP175"/>
      <c r="GZQ175"/>
      <c r="GZR175"/>
      <c r="GZS175"/>
      <c r="GZT175"/>
      <c r="GZU175"/>
      <c r="GZV175"/>
      <c r="GZW175"/>
      <c r="GZX175"/>
      <c r="GZY175"/>
      <c r="GZZ175"/>
      <c r="HAA175"/>
      <c r="HAB175"/>
      <c r="HAC175"/>
      <c r="HAD175"/>
      <c r="HAE175"/>
      <c r="HAF175"/>
      <c r="HAG175"/>
      <c r="HAH175"/>
      <c r="HAI175"/>
      <c r="HAJ175"/>
      <c r="HAK175"/>
      <c r="HAL175"/>
      <c r="HAM175"/>
      <c r="HAN175"/>
      <c r="HAO175"/>
      <c r="HAP175"/>
      <c r="HAQ175"/>
      <c r="HAR175"/>
      <c r="HAS175"/>
      <c r="HAT175"/>
      <c r="HAU175"/>
      <c r="HAV175"/>
      <c r="HAW175"/>
      <c r="HAX175"/>
      <c r="HAY175"/>
      <c r="HAZ175"/>
      <c r="HBA175"/>
      <c r="HBB175"/>
      <c r="HBC175"/>
      <c r="HBD175"/>
      <c r="HBE175"/>
      <c r="HBF175"/>
      <c r="HBG175"/>
      <c r="HBH175"/>
      <c r="HBI175"/>
      <c r="HBJ175"/>
      <c r="HBK175"/>
      <c r="HBL175"/>
      <c r="HBM175"/>
      <c r="HBN175"/>
      <c r="HBO175"/>
      <c r="HBP175"/>
      <c r="HBQ175"/>
      <c r="HBR175"/>
      <c r="HBS175"/>
      <c r="HBT175"/>
      <c r="HBU175"/>
      <c r="HBV175"/>
      <c r="HBW175"/>
      <c r="HBX175"/>
      <c r="HBY175"/>
      <c r="HBZ175"/>
      <c r="HCA175"/>
      <c r="HCB175"/>
      <c r="HCC175"/>
      <c r="HCD175"/>
      <c r="HCE175"/>
      <c r="HCF175"/>
      <c r="HCG175"/>
      <c r="HCH175"/>
      <c r="HCI175"/>
      <c r="HCJ175"/>
      <c r="HCK175"/>
      <c r="HCL175"/>
      <c r="HCM175"/>
      <c r="HCN175"/>
      <c r="HCO175"/>
      <c r="HCP175"/>
      <c r="HCQ175"/>
      <c r="HCR175"/>
      <c r="HCS175"/>
      <c r="HCT175"/>
      <c r="HCU175"/>
      <c r="HCV175"/>
      <c r="HCW175"/>
      <c r="HCX175"/>
      <c r="HCY175"/>
      <c r="HCZ175"/>
      <c r="HDA175"/>
      <c r="HDB175"/>
      <c r="HDC175"/>
      <c r="HDD175"/>
      <c r="HDE175"/>
      <c r="HDF175"/>
      <c r="HDG175"/>
      <c r="HDH175"/>
      <c r="HDI175"/>
      <c r="HDJ175"/>
      <c r="HDK175"/>
      <c r="HDL175"/>
      <c r="HDM175"/>
      <c r="HDN175"/>
      <c r="HDO175"/>
      <c r="HDP175"/>
      <c r="HDQ175"/>
      <c r="HDR175"/>
      <c r="HDS175"/>
      <c r="HDT175"/>
      <c r="HDU175"/>
      <c r="HDV175"/>
      <c r="HDW175"/>
      <c r="HDX175"/>
      <c r="HDY175"/>
      <c r="HDZ175"/>
      <c r="HEA175"/>
      <c r="HEB175"/>
      <c r="HEC175"/>
      <c r="HED175"/>
      <c r="HEE175"/>
      <c r="HEF175"/>
      <c r="HEG175"/>
      <c r="HEH175"/>
      <c r="HEI175"/>
      <c r="HEJ175"/>
      <c r="HEK175"/>
      <c r="HEL175"/>
      <c r="HEM175"/>
      <c r="HEN175"/>
      <c r="HEO175"/>
      <c r="HEP175"/>
      <c r="HEQ175"/>
      <c r="HER175"/>
      <c r="HES175"/>
      <c r="HET175"/>
      <c r="HEU175"/>
      <c r="HEV175"/>
      <c r="HEW175"/>
      <c r="HEX175"/>
      <c r="HEY175"/>
      <c r="HEZ175"/>
      <c r="HFA175"/>
      <c r="HFB175"/>
      <c r="HFC175"/>
      <c r="HFD175"/>
      <c r="HFE175"/>
      <c r="HFF175"/>
      <c r="HFG175"/>
      <c r="HFH175"/>
      <c r="HFI175"/>
      <c r="HFJ175"/>
      <c r="HFK175"/>
      <c r="HFL175"/>
      <c r="HFM175"/>
      <c r="HFN175"/>
      <c r="HFO175"/>
      <c r="HFP175"/>
      <c r="HFQ175"/>
      <c r="HFR175"/>
      <c r="HFS175"/>
      <c r="HFT175"/>
      <c r="HFU175"/>
      <c r="HFV175"/>
      <c r="HFW175"/>
      <c r="HFX175"/>
      <c r="HFY175"/>
      <c r="HFZ175"/>
      <c r="HGA175"/>
      <c r="HGB175"/>
      <c r="HGC175"/>
      <c r="HGD175"/>
      <c r="HGE175"/>
      <c r="HGF175"/>
      <c r="HGG175"/>
      <c r="HGH175"/>
      <c r="HGI175"/>
      <c r="HGJ175"/>
      <c r="HGK175"/>
      <c r="HGL175"/>
      <c r="HGM175"/>
      <c r="HGN175"/>
      <c r="HGO175"/>
      <c r="HGP175"/>
      <c r="HGQ175"/>
      <c r="HGR175"/>
      <c r="HGS175"/>
      <c r="HGT175"/>
      <c r="HGU175"/>
      <c r="HGV175"/>
      <c r="HGW175"/>
      <c r="HGX175"/>
      <c r="HGY175"/>
      <c r="HGZ175"/>
      <c r="HHA175"/>
      <c r="HHB175"/>
      <c r="HHC175"/>
      <c r="HHD175"/>
      <c r="HHE175"/>
      <c r="HHF175"/>
      <c r="HHG175"/>
      <c r="HHH175"/>
      <c r="HHI175"/>
      <c r="HHJ175"/>
      <c r="HHK175"/>
      <c r="HHL175"/>
      <c r="HHM175"/>
      <c r="HHN175"/>
      <c r="HHO175"/>
      <c r="HHP175"/>
      <c r="HHQ175"/>
      <c r="HHR175"/>
      <c r="HHS175"/>
      <c r="HHT175"/>
      <c r="HHU175"/>
      <c r="HHV175"/>
      <c r="HHW175"/>
      <c r="HHX175"/>
      <c r="HHY175"/>
      <c r="HHZ175"/>
      <c r="HIA175"/>
      <c r="HIB175"/>
      <c r="HIC175"/>
      <c r="HID175"/>
      <c r="HIE175"/>
      <c r="HIF175"/>
      <c r="HIG175"/>
      <c r="HIH175"/>
      <c r="HII175"/>
      <c r="HIJ175"/>
      <c r="HIK175"/>
      <c r="HIL175"/>
      <c r="HIM175"/>
      <c r="HIN175"/>
      <c r="HIO175"/>
      <c r="HIP175"/>
      <c r="HIQ175"/>
      <c r="HIR175"/>
      <c r="HIS175"/>
      <c r="HIT175"/>
      <c r="HIU175"/>
      <c r="HIV175"/>
      <c r="HIW175"/>
      <c r="HIX175"/>
      <c r="HIY175"/>
      <c r="HIZ175"/>
      <c r="HJA175"/>
      <c r="HJB175"/>
      <c r="HJC175"/>
      <c r="HJD175"/>
      <c r="HJE175"/>
      <c r="HJF175"/>
      <c r="HJG175"/>
      <c r="HJH175"/>
      <c r="HJI175"/>
      <c r="HJJ175"/>
      <c r="HJK175"/>
      <c r="HJL175"/>
      <c r="HJM175"/>
      <c r="HJN175"/>
      <c r="HJO175"/>
      <c r="HJP175"/>
      <c r="HJQ175"/>
      <c r="HJR175"/>
      <c r="HJS175"/>
      <c r="HJT175"/>
      <c r="HJU175"/>
      <c r="HJV175"/>
      <c r="HJW175"/>
      <c r="HJX175"/>
      <c r="HJY175"/>
      <c r="HJZ175"/>
      <c r="HKA175"/>
      <c r="HKB175"/>
      <c r="HKC175"/>
      <c r="HKD175"/>
      <c r="HKE175"/>
      <c r="HKF175"/>
      <c r="HKG175"/>
      <c r="HKH175"/>
      <c r="HKI175"/>
      <c r="HKJ175"/>
      <c r="HKK175"/>
      <c r="HKL175"/>
      <c r="HKM175"/>
      <c r="HKN175"/>
      <c r="HKO175"/>
      <c r="HKP175"/>
      <c r="HKQ175"/>
      <c r="HKR175"/>
      <c r="HKS175"/>
      <c r="HKT175"/>
      <c r="HKU175"/>
      <c r="HKV175"/>
      <c r="HKW175"/>
      <c r="HKX175"/>
      <c r="HKY175"/>
      <c r="HKZ175"/>
      <c r="HLA175"/>
      <c r="HLB175"/>
      <c r="HLC175"/>
      <c r="HLD175"/>
      <c r="HLE175"/>
      <c r="HLF175"/>
      <c r="HLG175"/>
      <c r="HLH175"/>
      <c r="HLI175"/>
      <c r="HLJ175"/>
      <c r="HLK175"/>
      <c r="HLL175"/>
      <c r="HLM175"/>
      <c r="HLN175"/>
      <c r="HLO175"/>
      <c r="HLP175"/>
      <c r="HLQ175"/>
      <c r="HLR175"/>
      <c r="HLS175"/>
      <c r="HLT175"/>
      <c r="HLU175"/>
      <c r="HLV175"/>
      <c r="HLW175"/>
      <c r="HLX175"/>
      <c r="HLY175"/>
      <c r="HLZ175"/>
      <c r="HMA175"/>
      <c r="HMB175"/>
      <c r="HMC175"/>
      <c r="HMD175"/>
      <c r="HME175"/>
      <c r="HMF175"/>
      <c r="HMG175"/>
      <c r="HMH175"/>
      <c r="HMI175"/>
      <c r="HMJ175"/>
      <c r="HMK175"/>
      <c r="HML175"/>
      <c r="HMM175"/>
      <c r="HMN175"/>
      <c r="HMO175"/>
      <c r="HMP175"/>
      <c r="HMQ175"/>
      <c r="HMR175"/>
      <c r="HMS175"/>
      <c r="HMT175"/>
      <c r="HMU175"/>
      <c r="HMV175"/>
      <c r="HMW175"/>
      <c r="HMX175"/>
      <c r="HMY175"/>
      <c r="HMZ175"/>
      <c r="HNA175"/>
      <c r="HNB175"/>
      <c r="HNC175"/>
      <c r="HND175"/>
      <c r="HNE175"/>
      <c r="HNF175"/>
      <c r="HNG175"/>
      <c r="HNH175"/>
      <c r="HNI175"/>
      <c r="HNJ175"/>
      <c r="HNK175"/>
      <c r="HNL175"/>
      <c r="HNM175"/>
      <c r="HNN175"/>
      <c r="HNO175"/>
      <c r="HNP175"/>
      <c r="HNQ175"/>
      <c r="HNR175"/>
      <c r="HNS175"/>
      <c r="HNT175"/>
      <c r="HNU175"/>
      <c r="HNV175"/>
      <c r="HNW175"/>
      <c r="HNX175"/>
      <c r="HNY175"/>
      <c r="HNZ175"/>
      <c r="HOA175"/>
      <c r="HOB175"/>
      <c r="HOC175"/>
      <c r="HOD175"/>
      <c r="HOE175"/>
      <c r="HOF175"/>
      <c r="HOG175"/>
      <c r="HOH175"/>
      <c r="HOI175"/>
      <c r="HOJ175"/>
      <c r="HOK175"/>
      <c r="HOL175"/>
      <c r="HOM175"/>
      <c r="HON175"/>
      <c r="HOO175"/>
      <c r="HOP175"/>
      <c r="HOQ175"/>
      <c r="HOR175"/>
      <c r="HOS175"/>
      <c r="HOT175"/>
      <c r="HOU175"/>
      <c r="HOV175"/>
      <c r="HOW175"/>
      <c r="HOX175"/>
      <c r="HOY175"/>
      <c r="HOZ175"/>
      <c r="HPA175"/>
      <c r="HPB175"/>
      <c r="HPC175"/>
      <c r="HPD175"/>
      <c r="HPE175"/>
      <c r="HPF175"/>
      <c r="HPG175"/>
      <c r="HPH175"/>
      <c r="HPI175"/>
      <c r="HPJ175"/>
      <c r="HPK175"/>
      <c r="HPL175"/>
      <c r="HPM175"/>
      <c r="HPN175"/>
      <c r="HPO175"/>
      <c r="HPP175"/>
      <c r="HPQ175"/>
      <c r="HPR175"/>
      <c r="HPS175"/>
      <c r="HPT175"/>
      <c r="HPU175"/>
      <c r="HPV175"/>
      <c r="HPW175"/>
      <c r="HPX175"/>
      <c r="HPY175"/>
      <c r="HPZ175"/>
      <c r="HQA175"/>
      <c r="HQB175"/>
      <c r="HQC175"/>
      <c r="HQD175"/>
      <c r="HQE175"/>
      <c r="HQF175"/>
      <c r="HQG175"/>
      <c r="HQH175"/>
      <c r="HQI175"/>
      <c r="HQJ175"/>
      <c r="HQK175"/>
      <c r="HQL175"/>
      <c r="HQM175"/>
      <c r="HQN175"/>
      <c r="HQO175"/>
      <c r="HQP175"/>
      <c r="HQQ175"/>
      <c r="HQR175"/>
      <c r="HQS175"/>
      <c r="HQT175"/>
      <c r="HQU175"/>
      <c r="HQV175"/>
      <c r="HQW175"/>
      <c r="HQX175"/>
      <c r="HQY175"/>
      <c r="HQZ175"/>
      <c r="HRA175"/>
      <c r="HRB175"/>
      <c r="HRC175"/>
      <c r="HRD175"/>
      <c r="HRE175"/>
      <c r="HRF175"/>
      <c r="HRG175"/>
      <c r="HRH175"/>
      <c r="HRI175"/>
      <c r="HRJ175"/>
      <c r="HRK175"/>
      <c r="HRL175"/>
      <c r="HRM175"/>
      <c r="HRN175"/>
      <c r="HRO175"/>
      <c r="HRP175"/>
      <c r="HRQ175"/>
      <c r="HRR175"/>
      <c r="HRS175"/>
      <c r="HRT175"/>
      <c r="HRU175"/>
      <c r="HRV175"/>
      <c r="HRW175"/>
      <c r="HRX175"/>
      <c r="HRY175"/>
      <c r="HRZ175"/>
      <c r="HSA175"/>
      <c r="HSB175"/>
      <c r="HSC175"/>
      <c r="HSD175"/>
      <c r="HSE175"/>
      <c r="HSF175"/>
      <c r="HSG175"/>
      <c r="HSH175"/>
      <c r="HSI175"/>
      <c r="HSJ175"/>
      <c r="HSK175"/>
      <c r="HSL175"/>
      <c r="HSM175"/>
      <c r="HSN175"/>
      <c r="HSO175"/>
      <c r="HSP175"/>
      <c r="HSQ175"/>
      <c r="HSR175"/>
      <c r="HSS175"/>
      <c r="HST175"/>
      <c r="HSU175"/>
      <c r="HSV175"/>
      <c r="HSW175"/>
      <c r="HSX175"/>
      <c r="HSY175"/>
      <c r="HSZ175"/>
      <c r="HTA175"/>
      <c r="HTB175"/>
      <c r="HTC175"/>
      <c r="HTD175"/>
      <c r="HTE175"/>
      <c r="HTF175"/>
      <c r="HTG175"/>
      <c r="HTH175"/>
      <c r="HTI175"/>
      <c r="HTJ175"/>
      <c r="HTK175"/>
      <c r="HTL175"/>
      <c r="HTM175"/>
      <c r="HTN175"/>
      <c r="HTO175"/>
      <c r="HTP175"/>
      <c r="HTQ175"/>
      <c r="HTR175"/>
      <c r="HTS175"/>
      <c r="HTT175"/>
      <c r="HTU175"/>
      <c r="HTV175"/>
      <c r="HTW175"/>
      <c r="HTX175"/>
      <c r="HTY175"/>
      <c r="HTZ175"/>
      <c r="HUA175"/>
      <c r="HUB175"/>
      <c r="HUC175"/>
      <c r="HUD175"/>
      <c r="HUE175"/>
      <c r="HUF175"/>
      <c r="HUG175"/>
      <c r="HUH175"/>
      <c r="HUI175"/>
      <c r="HUJ175"/>
      <c r="HUK175"/>
      <c r="HUL175"/>
      <c r="HUM175"/>
      <c r="HUN175"/>
      <c r="HUO175"/>
      <c r="HUP175"/>
      <c r="HUQ175"/>
      <c r="HUR175"/>
      <c r="HUS175"/>
      <c r="HUT175"/>
      <c r="HUU175"/>
      <c r="HUV175"/>
      <c r="HUW175"/>
      <c r="HUX175"/>
      <c r="HUY175"/>
      <c r="HUZ175"/>
      <c r="HVA175"/>
      <c r="HVB175"/>
      <c r="HVC175"/>
      <c r="HVD175"/>
      <c r="HVE175"/>
      <c r="HVF175"/>
      <c r="HVG175"/>
      <c r="HVH175"/>
      <c r="HVI175"/>
      <c r="HVJ175"/>
      <c r="HVK175"/>
      <c r="HVL175"/>
      <c r="HVM175"/>
      <c r="HVN175"/>
      <c r="HVO175"/>
      <c r="HVP175"/>
      <c r="HVQ175"/>
      <c r="HVR175"/>
      <c r="HVS175"/>
      <c r="HVT175"/>
      <c r="HVU175"/>
      <c r="HVV175"/>
      <c r="HVW175"/>
      <c r="HVX175"/>
      <c r="HVY175"/>
      <c r="HVZ175"/>
      <c r="HWA175"/>
      <c r="HWB175"/>
      <c r="HWC175"/>
      <c r="HWD175"/>
      <c r="HWE175"/>
      <c r="HWF175"/>
      <c r="HWG175"/>
      <c r="HWH175"/>
      <c r="HWI175"/>
      <c r="HWJ175"/>
      <c r="HWK175"/>
      <c r="HWL175"/>
      <c r="HWM175"/>
      <c r="HWN175"/>
      <c r="HWO175"/>
      <c r="HWP175"/>
      <c r="HWQ175"/>
      <c r="HWR175"/>
      <c r="HWS175"/>
      <c r="HWT175"/>
      <c r="HWU175"/>
      <c r="HWV175"/>
      <c r="HWW175"/>
      <c r="HWX175"/>
      <c r="HWY175"/>
      <c r="HWZ175"/>
      <c r="HXA175"/>
      <c r="HXB175"/>
      <c r="HXC175"/>
      <c r="HXD175"/>
      <c r="HXE175"/>
      <c r="HXF175"/>
      <c r="HXG175"/>
      <c r="HXH175"/>
      <c r="HXI175"/>
      <c r="HXJ175"/>
      <c r="HXK175"/>
      <c r="HXL175"/>
      <c r="HXM175"/>
      <c r="HXN175"/>
      <c r="HXO175"/>
      <c r="HXP175"/>
      <c r="HXQ175"/>
      <c r="HXR175"/>
      <c r="HXS175"/>
      <c r="HXT175"/>
      <c r="HXU175"/>
      <c r="HXV175"/>
      <c r="HXW175"/>
      <c r="HXX175"/>
      <c r="HXY175"/>
      <c r="HXZ175"/>
      <c r="HYA175"/>
      <c r="HYB175"/>
      <c r="HYC175"/>
      <c r="HYD175"/>
      <c r="HYE175"/>
      <c r="HYF175"/>
      <c r="HYG175"/>
      <c r="HYH175"/>
      <c r="HYI175"/>
      <c r="HYJ175"/>
      <c r="HYK175"/>
      <c r="HYL175"/>
      <c r="HYM175"/>
      <c r="HYN175"/>
      <c r="HYO175"/>
      <c r="HYP175"/>
      <c r="HYQ175"/>
      <c r="HYR175"/>
      <c r="HYS175"/>
      <c r="HYT175"/>
      <c r="HYU175"/>
      <c r="HYV175"/>
      <c r="HYW175"/>
      <c r="HYX175"/>
      <c r="HYY175"/>
      <c r="HYZ175"/>
      <c r="HZA175"/>
      <c r="HZB175"/>
      <c r="HZC175"/>
      <c r="HZD175"/>
      <c r="HZE175"/>
      <c r="HZF175"/>
      <c r="HZG175"/>
      <c r="HZH175"/>
      <c r="HZI175"/>
      <c r="HZJ175"/>
      <c r="HZK175"/>
      <c r="HZL175"/>
      <c r="HZM175"/>
      <c r="HZN175"/>
      <c r="HZO175"/>
      <c r="HZP175"/>
      <c r="HZQ175"/>
      <c r="HZR175"/>
      <c r="HZS175"/>
      <c r="HZT175"/>
      <c r="HZU175"/>
      <c r="HZV175"/>
      <c r="HZW175"/>
      <c r="HZX175"/>
      <c r="HZY175"/>
      <c r="HZZ175"/>
      <c r="IAA175"/>
      <c r="IAB175"/>
      <c r="IAC175"/>
      <c r="IAD175"/>
      <c r="IAE175"/>
      <c r="IAF175"/>
      <c r="IAG175"/>
      <c r="IAH175"/>
      <c r="IAI175"/>
      <c r="IAJ175"/>
      <c r="IAK175"/>
      <c r="IAL175"/>
      <c r="IAM175"/>
      <c r="IAN175"/>
      <c r="IAO175"/>
      <c r="IAP175"/>
      <c r="IAQ175"/>
      <c r="IAR175"/>
      <c r="IAS175"/>
      <c r="IAT175"/>
      <c r="IAU175"/>
      <c r="IAV175"/>
      <c r="IAW175"/>
      <c r="IAX175"/>
      <c r="IAY175"/>
      <c r="IAZ175"/>
      <c r="IBA175"/>
      <c r="IBB175"/>
      <c r="IBC175"/>
      <c r="IBD175"/>
      <c r="IBE175"/>
      <c r="IBF175"/>
      <c r="IBG175"/>
      <c r="IBH175"/>
      <c r="IBI175"/>
      <c r="IBJ175"/>
      <c r="IBK175"/>
      <c r="IBL175"/>
      <c r="IBM175"/>
      <c r="IBN175"/>
      <c r="IBO175"/>
      <c r="IBP175"/>
      <c r="IBQ175"/>
      <c r="IBR175"/>
      <c r="IBS175"/>
      <c r="IBT175"/>
      <c r="IBU175"/>
      <c r="IBV175"/>
      <c r="IBW175"/>
      <c r="IBX175"/>
      <c r="IBY175"/>
      <c r="IBZ175"/>
      <c r="ICA175"/>
      <c r="ICB175"/>
      <c r="ICC175"/>
      <c r="ICD175"/>
      <c r="ICE175"/>
      <c r="ICF175"/>
      <c r="ICG175"/>
      <c r="ICH175"/>
      <c r="ICI175"/>
      <c r="ICJ175"/>
      <c r="ICK175"/>
      <c r="ICL175"/>
      <c r="ICM175"/>
      <c r="ICN175"/>
      <c r="ICO175"/>
      <c r="ICP175"/>
      <c r="ICQ175"/>
      <c r="ICR175"/>
      <c r="ICS175"/>
      <c r="ICT175"/>
      <c r="ICU175"/>
      <c r="ICV175"/>
      <c r="ICW175"/>
      <c r="ICX175"/>
      <c r="ICY175"/>
      <c r="ICZ175"/>
      <c r="IDA175"/>
      <c r="IDB175"/>
      <c r="IDC175"/>
      <c r="IDD175"/>
      <c r="IDE175"/>
      <c r="IDF175"/>
      <c r="IDG175"/>
      <c r="IDH175"/>
      <c r="IDI175"/>
      <c r="IDJ175"/>
      <c r="IDK175"/>
      <c r="IDL175"/>
      <c r="IDM175"/>
      <c r="IDN175"/>
      <c r="IDO175"/>
      <c r="IDP175"/>
      <c r="IDQ175"/>
      <c r="IDR175"/>
      <c r="IDS175"/>
      <c r="IDT175"/>
      <c r="IDU175"/>
      <c r="IDV175"/>
      <c r="IDW175"/>
      <c r="IDX175"/>
      <c r="IDY175"/>
      <c r="IDZ175"/>
      <c r="IEA175"/>
      <c r="IEB175"/>
      <c r="IEC175"/>
      <c r="IED175"/>
      <c r="IEE175"/>
      <c r="IEF175"/>
      <c r="IEG175"/>
      <c r="IEH175"/>
      <c r="IEI175"/>
      <c r="IEJ175"/>
      <c r="IEK175"/>
      <c r="IEL175"/>
      <c r="IEM175"/>
      <c r="IEN175"/>
      <c r="IEO175"/>
      <c r="IEP175"/>
      <c r="IEQ175"/>
      <c r="IER175"/>
      <c r="IES175"/>
      <c r="IET175"/>
      <c r="IEU175"/>
      <c r="IEV175"/>
      <c r="IEW175"/>
      <c r="IEX175"/>
      <c r="IEY175"/>
      <c r="IEZ175"/>
      <c r="IFA175"/>
      <c r="IFB175"/>
      <c r="IFC175"/>
      <c r="IFD175"/>
      <c r="IFE175"/>
      <c r="IFF175"/>
      <c r="IFG175"/>
      <c r="IFH175"/>
      <c r="IFI175"/>
      <c r="IFJ175"/>
      <c r="IFK175"/>
      <c r="IFL175"/>
      <c r="IFM175"/>
      <c r="IFN175"/>
      <c r="IFO175"/>
      <c r="IFP175"/>
      <c r="IFQ175"/>
      <c r="IFR175"/>
      <c r="IFS175"/>
      <c r="IFT175"/>
      <c r="IFU175"/>
      <c r="IFV175"/>
      <c r="IFW175"/>
      <c r="IFX175"/>
      <c r="IFY175"/>
      <c r="IFZ175"/>
      <c r="IGA175"/>
      <c r="IGB175"/>
      <c r="IGC175"/>
      <c r="IGD175"/>
      <c r="IGE175"/>
      <c r="IGF175"/>
      <c r="IGG175"/>
      <c r="IGH175"/>
      <c r="IGI175"/>
      <c r="IGJ175"/>
      <c r="IGK175"/>
      <c r="IGL175"/>
      <c r="IGM175"/>
      <c r="IGN175"/>
      <c r="IGO175"/>
      <c r="IGP175"/>
      <c r="IGQ175"/>
      <c r="IGR175"/>
      <c r="IGS175"/>
      <c r="IGT175"/>
      <c r="IGU175"/>
      <c r="IGV175"/>
      <c r="IGW175"/>
      <c r="IGX175"/>
      <c r="IGY175"/>
      <c r="IGZ175"/>
      <c r="IHA175"/>
      <c r="IHB175"/>
      <c r="IHC175"/>
      <c r="IHD175"/>
      <c r="IHE175"/>
      <c r="IHF175"/>
      <c r="IHG175"/>
      <c r="IHH175"/>
      <c r="IHI175"/>
      <c r="IHJ175"/>
      <c r="IHK175"/>
      <c r="IHL175"/>
      <c r="IHM175"/>
      <c r="IHN175"/>
      <c r="IHO175"/>
      <c r="IHP175"/>
      <c r="IHQ175"/>
      <c r="IHR175"/>
      <c r="IHS175"/>
      <c r="IHT175"/>
      <c r="IHU175"/>
      <c r="IHV175"/>
      <c r="IHW175"/>
      <c r="IHX175"/>
      <c r="IHY175"/>
      <c r="IHZ175"/>
      <c r="IIA175"/>
      <c r="IIB175"/>
      <c r="IIC175"/>
      <c r="IID175"/>
      <c r="IIE175"/>
      <c r="IIF175"/>
      <c r="IIG175"/>
      <c r="IIH175"/>
      <c r="III175"/>
      <c r="IIJ175"/>
      <c r="IIK175"/>
      <c r="IIL175"/>
      <c r="IIM175"/>
      <c r="IIN175"/>
      <c r="IIO175"/>
      <c r="IIP175"/>
      <c r="IIQ175"/>
      <c r="IIR175"/>
      <c r="IIS175"/>
      <c r="IIT175"/>
      <c r="IIU175"/>
      <c r="IIV175"/>
      <c r="IIW175"/>
      <c r="IIX175"/>
      <c r="IIY175"/>
      <c r="IIZ175"/>
      <c r="IJA175"/>
      <c r="IJB175"/>
      <c r="IJC175"/>
      <c r="IJD175"/>
      <c r="IJE175"/>
      <c r="IJF175"/>
      <c r="IJG175"/>
      <c r="IJH175"/>
      <c r="IJI175"/>
      <c r="IJJ175"/>
      <c r="IJK175"/>
      <c r="IJL175"/>
      <c r="IJM175"/>
      <c r="IJN175"/>
      <c r="IJO175"/>
      <c r="IJP175"/>
      <c r="IJQ175"/>
      <c r="IJR175"/>
      <c r="IJS175"/>
      <c r="IJT175"/>
      <c r="IJU175"/>
      <c r="IJV175"/>
      <c r="IJW175"/>
      <c r="IJX175"/>
      <c r="IJY175"/>
      <c r="IJZ175"/>
      <c r="IKA175"/>
      <c r="IKB175"/>
      <c r="IKC175"/>
      <c r="IKD175"/>
      <c r="IKE175"/>
      <c r="IKF175"/>
      <c r="IKG175"/>
      <c r="IKH175"/>
      <c r="IKI175"/>
      <c r="IKJ175"/>
      <c r="IKK175"/>
      <c r="IKL175"/>
      <c r="IKM175"/>
      <c r="IKN175"/>
      <c r="IKO175"/>
      <c r="IKP175"/>
      <c r="IKQ175"/>
      <c r="IKR175"/>
      <c r="IKS175"/>
      <c r="IKT175"/>
      <c r="IKU175"/>
      <c r="IKV175"/>
      <c r="IKW175"/>
      <c r="IKX175"/>
      <c r="IKY175"/>
      <c r="IKZ175"/>
      <c r="ILA175"/>
      <c r="ILB175"/>
      <c r="ILC175"/>
      <c r="ILD175"/>
      <c r="ILE175"/>
      <c r="ILF175"/>
      <c r="ILG175"/>
      <c r="ILH175"/>
      <c r="ILI175"/>
      <c r="ILJ175"/>
      <c r="ILK175"/>
      <c r="ILL175"/>
      <c r="ILM175"/>
      <c r="ILN175"/>
      <c r="ILO175"/>
      <c r="ILP175"/>
      <c r="ILQ175"/>
      <c r="ILR175"/>
      <c r="ILS175"/>
      <c r="ILT175"/>
      <c r="ILU175"/>
      <c r="ILV175"/>
      <c r="ILW175"/>
      <c r="ILX175"/>
      <c r="ILY175"/>
      <c r="ILZ175"/>
      <c r="IMA175"/>
      <c r="IMB175"/>
      <c r="IMC175"/>
      <c r="IMD175"/>
      <c r="IME175"/>
      <c r="IMF175"/>
      <c r="IMG175"/>
      <c r="IMH175"/>
      <c r="IMI175"/>
      <c r="IMJ175"/>
      <c r="IMK175"/>
      <c r="IML175"/>
      <c r="IMM175"/>
      <c r="IMN175"/>
      <c r="IMO175"/>
      <c r="IMP175"/>
      <c r="IMQ175"/>
      <c r="IMR175"/>
      <c r="IMS175"/>
      <c r="IMT175"/>
      <c r="IMU175"/>
      <c r="IMV175"/>
      <c r="IMW175"/>
      <c r="IMX175"/>
      <c r="IMY175"/>
      <c r="IMZ175"/>
      <c r="INA175"/>
      <c r="INB175"/>
      <c r="INC175"/>
      <c r="IND175"/>
      <c r="INE175"/>
      <c r="INF175"/>
      <c r="ING175"/>
      <c r="INH175"/>
      <c r="INI175"/>
      <c r="INJ175"/>
      <c r="INK175"/>
      <c r="INL175"/>
      <c r="INM175"/>
      <c r="INN175"/>
      <c r="INO175"/>
      <c r="INP175"/>
      <c r="INQ175"/>
      <c r="INR175"/>
      <c r="INS175"/>
      <c r="INT175"/>
      <c r="INU175"/>
      <c r="INV175"/>
      <c r="INW175"/>
      <c r="INX175"/>
      <c r="INY175"/>
      <c r="INZ175"/>
      <c r="IOA175"/>
      <c r="IOB175"/>
      <c r="IOC175"/>
      <c r="IOD175"/>
      <c r="IOE175"/>
      <c r="IOF175"/>
      <c r="IOG175"/>
      <c r="IOH175"/>
      <c r="IOI175"/>
      <c r="IOJ175"/>
      <c r="IOK175"/>
      <c r="IOL175"/>
      <c r="IOM175"/>
      <c r="ION175"/>
      <c r="IOO175"/>
      <c r="IOP175"/>
      <c r="IOQ175"/>
      <c r="IOR175"/>
      <c r="IOS175"/>
      <c r="IOT175"/>
      <c r="IOU175"/>
      <c r="IOV175"/>
      <c r="IOW175"/>
      <c r="IOX175"/>
      <c r="IOY175"/>
      <c r="IOZ175"/>
      <c r="IPA175"/>
      <c r="IPB175"/>
      <c r="IPC175"/>
      <c r="IPD175"/>
      <c r="IPE175"/>
      <c r="IPF175"/>
      <c r="IPG175"/>
      <c r="IPH175"/>
      <c r="IPI175"/>
      <c r="IPJ175"/>
      <c r="IPK175"/>
      <c r="IPL175"/>
      <c r="IPM175"/>
      <c r="IPN175"/>
      <c r="IPO175"/>
      <c r="IPP175"/>
      <c r="IPQ175"/>
      <c r="IPR175"/>
      <c r="IPS175"/>
      <c r="IPT175"/>
      <c r="IPU175"/>
      <c r="IPV175"/>
      <c r="IPW175"/>
      <c r="IPX175"/>
      <c r="IPY175"/>
      <c r="IPZ175"/>
      <c r="IQA175"/>
      <c r="IQB175"/>
      <c r="IQC175"/>
      <c r="IQD175"/>
      <c r="IQE175"/>
      <c r="IQF175"/>
      <c r="IQG175"/>
      <c r="IQH175"/>
      <c r="IQI175"/>
      <c r="IQJ175"/>
      <c r="IQK175"/>
      <c r="IQL175"/>
      <c r="IQM175"/>
      <c r="IQN175"/>
      <c r="IQO175"/>
      <c r="IQP175"/>
      <c r="IQQ175"/>
      <c r="IQR175"/>
      <c r="IQS175"/>
      <c r="IQT175"/>
      <c r="IQU175"/>
      <c r="IQV175"/>
      <c r="IQW175"/>
      <c r="IQX175"/>
      <c r="IQY175"/>
      <c r="IQZ175"/>
      <c r="IRA175"/>
      <c r="IRB175"/>
      <c r="IRC175"/>
      <c r="IRD175"/>
      <c r="IRE175"/>
      <c r="IRF175"/>
      <c r="IRG175"/>
      <c r="IRH175"/>
      <c r="IRI175"/>
      <c r="IRJ175"/>
      <c r="IRK175"/>
      <c r="IRL175"/>
      <c r="IRM175"/>
      <c r="IRN175"/>
      <c r="IRO175"/>
      <c r="IRP175"/>
      <c r="IRQ175"/>
      <c r="IRR175"/>
      <c r="IRS175"/>
      <c r="IRT175"/>
      <c r="IRU175"/>
      <c r="IRV175"/>
      <c r="IRW175"/>
      <c r="IRX175"/>
      <c r="IRY175"/>
      <c r="IRZ175"/>
      <c r="ISA175"/>
      <c r="ISB175"/>
      <c r="ISC175"/>
      <c r="ISD175"/>
      <c r="ISE175"/>
      <c r="ISF175"/>
      <c r="ISG175"/>
      <c r="ISH175"/>
      <c r="ISI175"/>
      <c r="ISJ175"/>
      <c r="ISK175"/>
      <c r="ISL175"/>
      <c r="ISM175"/>
      <c r="ISN175"/>
      <c r="ISO175"/>
      <c r="ISP175"/>
      <c r="ISQ175"/>
      <c r="ISR175"/>
      <c r="ISS175"/>
      <c r="IST175"/>
      <c r="ISU175"/>
      <c r="ISV175"/>
      <c r="ISW175"/>
      <c r="ISX175"/>
      <c r="ISY175"/>
      <c r="ISZ175"/>
      <c r="ITA175"/>
      <c r="ITB175"/>
      <c r="ITC175"/>
      <c r="ITD175"/>
      <c r="ITE175"/>
      <c r="ITF175"/>
      <c r="ITG175"/>
      <c r="ITH175"/>
      <c r="ITI175"/>
      <c r="ITJ175"/>
      <c r="ITK175"/>
      <c r="ITL175"/>
      <c r="ITM175"/>
      <c r="ITN175"/>
      <c r="ITO175"/>
      <c r="ITP175"/>
      <c r="ITQ175"/>
      <c r="ITR175"/>
      <c r="ITS175"/>
      <c r="ITT175"/>
      <c r="ITU175"/>
      <c r="ITV175"/>
      <c r="ITW175"/>
      <c r="ITX175"/>
      <c r="ITY175"/>
      <c r="ITZ175"/>
      <c r="IUA175"/>
      <c r="IUB175"/>
      <c r="IUC175"/>
      <c r="IUD175"/>
      <c r="IUE175"/>
      <c r="IUF175"/>
      <c r="IUG175"/>
      <c r="IUH175"/>
      <c r="IUI175"/>
      <c r="IUJ175"/>
      <c r="IUK175"/>
      <c r="IUL175"/>
      <c r="IUM175"/>
      <c r="IUN175"/>
      <c r="IUO175"/>
      <c r="IUP175"/>
      <c r="IUQ175"/>
      <c r="IUR175"/>
      <c r="IUS175"/>
      <c r="IUT175"/>
      <c r="IUU175"/>
      <c r="IUV175"/>
      <c r="IUW175"/>
      <c r="IUX175"/>
      <c r="IUY175"/>
      <c r="IUZ175"/>
      <c r="IVA175"/>
      <c r="IVB175"/>
      <c r="IVC175"/>
      <c r="IVD175"/>
      <c r="IVE175"/>
      <c r="IVF175"/>
      <c r="IVG175"/>
      <c r="IVH175"/>
      <c r="IVI175"/>
      <c r="IVJ175"/>
      <c r="IVK175"/>
      <c r="IVL175"/>
      <c r="IVM175"/>
      <c r="IVN175"/>
      <c r="IVO175"/>
      <c r="IVP175"/>
      <c r="IVQ175"/>
      <c r="IVR175"/>
      <c r="IVS175"/>
      <c r="IVT175"/>
      <c r="IVU175"/>
      <c r="IVV175"/>
      <c r="IVW175"/>
      <c r="IVX175"/>
      <c r="IVY175"/>
      <c r="IVZ175"/>
      <c r="IWA175"/>
      <c r="IWB175"/>
      <c r="IWC175"/>
      <c r="IWD175"/>
      <c r="IWE175"/>
      <c r="IWF175"/>
      <c r="IWG175"/>
      <c r="IWH175"/>
      <c r="IWI175"/>
      <c r="IWJ175"/>
      <c r="IWK175"/>
      <c r="IWL175"/>
      <c r="IWM175"/>
      <c r="IWN175"/>
      <c r="IWO175"/>
      <c r="IWP175"/>
      <c r="IWQ175"/>
      <c r="IWR175"/>
      <c r="IWS175"/>
      <c r="IWT175"/>
      <c r="IWU175"/>
      <c r="IWV175"/>
      <c r="IWW175"/>
      <c r="IWX175"/>
      <c r="IWY175"/>
      <c r="IWZ175"/>
      <c r="IXA175"/>
      <c r="IXB175"/>
      <c r="IXC175"/>
      <c r="IXD175"/>
      <c r="IXE175"/>
      <c r="IXF175"/>
      <c r="IXG175"/>
      <c r="IXH175"/>
      <c r="IXI175"/>
      <c r="IXJ175"/>
      <c r="IXK175"/>
      <c r="IXL175"/>
      <c r="IXM175"/>
      <c r="IXN175"/>
      <c r="IXO175"/>
      <c r="IXP175"/>
      <c r="IXQ175"/>
      <c r="IXR175"/>
      <c r="IXS175"/>
      <c r="IXT175"/>
      <c r="IXU175"/>
      <c r="IXV175"/>
      <c r="IXW175"/>
      <c r="IXX175"/>
      <c r="IXY175"/>
      <c r="IXZ175"/>
      <c r="IYA175"/>
      <c r="IYB175"/>
      <c r="IYC175"/>
      <c r="IYD175"/>
      <c r="IYE175"/>
      <c r="IYF175"/>
      <c r="IYG175"/>
      <c r="IYH175"/>
      <c r="IYI175"/>
      <c r="IYJ175"/>
      <c r="IYK175"/>
      <c r="IYL175"/>
      <c r="IYM175"/>
      <c r="IYN175"/>
      <c r="IYO175"/>
      <c r="IYP175"/>
      <c r="IYQ175"/>
      <c r="IYR175"/>
      <c r="IYS175"/>
      <c r="IYT175"/>
      <c r="IYU175"/>
      <c r="IYV175"/>
      <c r="IYW175"/>
      <c r="IYX175"/>
      <c r="IYY175"/>
      <c r="IYZ175"/>
      <c r="IZA175"/>
      <c r="IZB175"/>
      <c r="IZC175"/>
      <c r="IZD175"/>
      <c r="IZE175"/>
      <c r="IZF175"/>
      <c r="IZG175"/>
      <c r="IZH175"/>
      <c r="IZI175"/>
      <c r="IZJ175"/>
      <c r="IZK175"/>
      <c r="IZL175"/>
      <c r="IZM175"/>
      <c r="IZN175"/>
      <c r="IZO175"/>
      <c r="IZP175"/>
      <c r="IZQ175"/>
      <c r="IZR175"/>
      <c r="IZS175"/>
      <c r="IZT175"/>
      <c r="IZU175"/>
      <c r="IZV175"/>
      <c r="IZW175"/>
      <c r="IZX175"/>
      <c r="IZY175"/>
      <c r="IZZ175"/>
      <c r="JAA175"/>
      <c r="JAB175"/>
      <c r="JAC175"/>
      <c r="JAD175"/>
      <c r="JAE175"/>
      <c r="JAF175"/>
      <c r="JAG175"/>
      <c r="JAH175"/>
      <c r="JAI175"/>
      <c r="JAJ175"/>
      <c r="JAK175"/>
      <c r="JAL175"/>
      <c r="JAM175"/>
      <c r="JAN175"/>
      <c r="JAO175"/>
      <c r="JAP175"/>
      <c r="JAQ175"/>
      <c r="JAR175"/>
      <c r="JAS175"/>
      <c r="JAT175"/>
      <c r="JAU175"/>
      <c r="JAV175"/>
      <c r="JAW175"/>
      <c r="JAX175"/>
      <c r="JAY175"/>
      <c r="JAZ175"/>
      <c r="JBA175"/>
      <c r="JBB175"/>
      <c r="JBC175"/>
      <c r="JBD175"/>
      <c r="JBE175"/>
      <c r="JBF175"/>
      <c r="JBG175"/>
      <c r="JBH175"/>
      <c r="JBI175"/>
      <c r="JBJ175"/>
      <c r="JBK175"/>
      <c r="JBL175"/>
      <c r="JBM175"/>
      <c r="JBN175"/>
      <c r="JBO175"/>
      <c r="JBP175"/>
      <c r="JBQ175"/>
      <c r="JBR175"/>
      <c r="JBS175"/>
      <c r="JBT175"/>
      <c r="JBU175"/>
      <c r="JBV175"/>
      <c r="JBW175"/>
      <c r="JBX175"/>
      <c r="JBY175"/>
      <c r="JBZ175"/>
      <c r="JCA175"/>
      <c r="JCB175"/>
      <c r="JCC175"/>
      <c r="JCD175"/>
      <c r="JCE175"/>
      <c r="JCF175"/>
      <c r="JCG175"/>
      <c r="JCH175"/>
      <c r="JCI175"/>
      <c r="JCJ175"/>
      <c r="JCK175"/>
      <c r="JCL175"/>
      <c r="JCM175"/>
      <c r="JCN175"/>
      <c r="JCO175"/>
      <c r="JCP175"/>
      <c r="JCQ175"/>
      <c r="JCR175"/>
      <c r="JCS175"/>
      <c r="JCT175"/>
      <c r="JCU175"/>
      <c r="JCV175"/>
      <c r="JCW175"/>
      <c r="JCX175"/>
      <c r="JCY175"/>
      <c r="JCZ175"/>
      <c r="JDA175"/>
      <c r="JDB175"/>
      <c r="JDC175"/>
      <c r="JDD175"/>
      <c r="JDE175"/>
      <c r="JDF175"/>
      <c r="JDG175"/>
      <c r="JDH175"/>
      <c r="JDI175"/>
      <c r="JDJ175"/>
      <c r="JDK175"/>
      <c r="JDL175"/>
      <c r="JDM175"/>
      <c r="JDN175"/>
      <c r="JDO175"/>
      <c r="JDP175"/>
      <c r="JDQ175"/>
      <c r="JDR175"/>
      <c r="JDS175"/>
      <c r="JDT175"/>
      <c r="JDU175"/>
      <c r="JDV175"/>
      <c r="JDW175"/>
      <c r="JDX175"/>
      <c r="JDY175"/>
      <c r="JDZ175"/>
      <c r="JEA175"/>
      <c r="JEB175"/>
      <c r="JEC175"/>
      <c r="JED175"/>
      <c r="JEE175"/>
      <c r="JEF175"/>
      <c r="JEG175"/>
      <c r="JEH175"/>
      <c r="JEI175"/>
      <c r="JEJ175"/>
      <c r="JEK175"/>
      <c r="JEL175"/>
      <c r="JEM175"/>
      <c r="JEN175"/>
      <c r="JEO175"/>
      <c r="JEP175"/>
      <c r="JEQ175"/>
      <c r="JER175"/>
      <c r="JES175"/>
      <c r="JET175"/>
      <c r="JEU175"/>
      <c r="JEV175"/>
      <c r="JEW175"/>
      <c r="JEX175"/>
      <c r="JEY175"/>
      <c r="JEZ175"/>
      <c r="JFA175"/>
      <c r="JFB175"/>
      <c r="JFC175"/>
      <c r="JFD175"/>
      <c r="JFE175"/>
      <c r="JFF175"/>
      <c r="JFG175"/>
      <c r="JFH175"/>
      <c r="JFI175"/>
      <c r="JFJ175"/>
      <c r="JFK175"/>
      <c r="JFL175"/>
      <c r="JFM175"/>
      <c r="JFN175"/>
      <c r="JFO175"/>
      <c r="JFP175"/>
      <c r="JFQ175"/>
      <c r="JFR175"/>
      <c r="JFS175"/>
      <c r="JFT175"/>
      <c r="JFU175"/>
      <c r="JFV175"/>
      <c r="JFW175"/>
      <c r="JFX175"/>
      <c r="JFY175"/>
      <c r="JFZ175"/>
      <c r="JGA175"/>
      <c r="JGB175"/>
      <c r="JGC175"/>
      <c r="JGD175"/>
      <c r="JGE175"/>
      <c r="JGF175"/>
      <c r="JGG175"/>
      <c r="JGH175"/>
      <c r="JGI175"/>
      <c r="JGJ175"/>
      <c r="JGK175"/>
      <c r="JGL175"/>
      <c r="JGM175"/>
      <c r="JGN175"/>
      <c r="JGO175"/>
      <c r="JGP175"/>
      <c r="JGQ175"/>
      <c r="JGR175"/>
      <c r="JGS175"/>
      <c r="JGT175"/>
      <c r="JGU175"/>
      <c r="JGV175"/>
      <c r="JGW175"/>
      <c r="JGX175"/>
      <c r="JGY175"/>
      <c r="JGZ175"/>
      <c r="JHA175"/>
      <c r="JHB175"/>
      <c r="JHC175"/>
      <c r="JHD175"/>
      <c r="JHE175"/>
      <c r="JHF175"/>
      <c r="JHG175"/>
      <c r="JHH175"/>
      <c r="JHI175"/>
      <c r="JHJ175"/>
      <c r="JHK175"/>
      <c r="JHL175"/>
      <c r="JHM175"/>
      <c r="JHN175"/>
      <c r="JHO175"/>
      <c r="JHP175"/>
      <c r="JHQ175"/>
      <c r="JHR175"/>
      <c r="JHS175"/>
      <c r="JHT175"/>
      <c r="JHU175"/>
      <c r="JHV175"/>
      <c r="JHW175"/>
      <c r="JHX175"/>
      <c r="JHY175"/>
      <c r="JHZ175"/>
      <c r="JIA175"/>
      <c r="JIB175"/>
      <c r="JIC175"/>
      <c r="JID175"/>
      <c r="JIE175"/>
      <c r="JIF175"/>
      <c r="JIG175"/>
      <c r="JIH175"/>
      <c r="JII175"/>
      <c r="JIJ175"/>
      <c r="JIK175"/>
      <c r="JIL175"/>
      <c r="JIM175"/>
      <c r="JIN175"/>
      <c r="JIO175"/>
      <c r="JIP175"/>
      <c r="JIQ175"/>
      <c r="JIR175"/>
      <c r="JIS175"/>
      <c r="JIT175"/>
      <c r="JIU175"/>
      <c r="JIV175"/>
      <c r="JIW175"/>
      <c r="JIX175"/>
      <c r="JIY175"/>
      <c r="JIZ175"/>
      <c r="JJA175"/>
      <c r="JJB175"/>
      <c r="JJC175"/>
      <c r="JJD175"/>
      <c r="JJE175"/>
      <c r="JJF175"/>
      <c r="JJG175"/>
      <c r="JJH175"/>
      <c r="JJI175"/>
      <c r="JJJ175"/>
      <c r="JJK175"/>
      <c r="JJL175"/>
      <c r="JJM175"/>
      <c r="JJN175"/>
      <c r="JJO175"/>
      <c r="JJP175"/>
      <c r="JJQ175"/>
      <c r="JJR175"/>
      <c r="JJS175"/>
      <c r="JJT175"/>
      <c r="JJU175"/>
      <c r="JJV175"/>
      <c r="JJW175"/>
      <c r="JJX175"/>
      <c r="JJY175"/>
      <c r="JJZ175"/>
      <c r="JKA175"/>
      <c r="JKB175"/>
      <c r="JKC175"/>
      <c r="JKD175"/>
      <c r="JKE175"/>
      <c r="JKF175"/>
      <c r="JKG175"/>
      <c r="JKH175"/>
      <c r="JKI175"/>
      <c r="JKJ175"/>
      <c r="JKK175"/>
      <c r="JKL175"/>
      <c r="JKM175"/>
      <c r="JKN175"/>
      <c r="JKO175"/>
      <c r="JKP175"/>
      <c r="JKQ175"/>
      <c r="JKR175"/>
      <c r="JKS175"/>
      <c r="JKT175"/>
      <c r="JKU175"/>
      <c r="JKV175"/>
      <c r="JKW175"/>
      <c r="JKX175"/>
      <c r="JKY175"/>
      <c r="JKZ175"/>
      <c r="JLA175"/>
      <c r="JLB175"/>
      <c r="JLC175"/>
      <c r="JLD175"/>
      <c r="JLE175"/>
      <c r="JLF175"/>
      <c r="JLG175"/>
      <c r="JLH175"/>
      <c r="JLI175"/>
      <c r="JLJ175"/>
      <c r="JLK175"/>
      <c r="JLL175"/>
      <c r="JLM175"/>
      <c r="JLN175"/>
      <c r="JLO175"/>
      <c r="JLP175"/>
      <c r="JLQ175"/>
      <c r="JLR175"/>
      <c r="JLS175"/>
      <c r="JLT175"/>
      <c r="JLU175"/>
      <c r="JLV175"/>
      <c r="JLW175"/>
      <c r="JLX175"/>
      <c r="JLY175"/>
      <c r="JLZ175"/>
      <c r="JMA175"/>
      <c r="JMB175"/>
      <c r="JMC175"/>
      <c r="JMD175"/>
      <c r="JME175"/>
      <c r="JMF175"/>
      <c r="JMG175"/>
      <c r="JMH175"/>
      <c r="JMI175"/>
      <c r="JMJ175"/>
      <c r="JMK175"/>
      <c r="JML175"/>
      <c r="JMM175"/>
      <c r="JMN175"/>
      <c r="JMO175"/>
      <c r="JMP175"/>
      <c r="JMQ175"/>
      <c r="JMR175"/>
      <c r="JMS175"/>
      <c r="JMT175"/>
      <c r="JMU175"/>
      <c r="JMV175"/>
      <c r="JMW175"/>
      <c r="JMX175"/>
      <c r="JMY175"/>
      <c r="JMZ175"/>
      <c r="JNA175"/>
      <c r="JNB175"/>
      <c r="JNC175"/>
      <c r="JND175"/>
      <c r="JNE175"/>
      <c r="JNF175"/>
      <c r="JNG175"/>
      <c r="JNH175"/>
      <c r="JNI175"/>
      <c r="JNJ175"/>
      <c r="JNK175"/>
      <c r="JNL175"/>
      <c r="JNM175"/>
      <c r="JNN175"/>
      <c r="JNO175"/>
      <c r="JNP175"/>
      <c r="JNQ175"/>
      <c r="JNR175"/>
      <c r="JNS175"/>
      <c r="JNT175"/>
      <c r="JNU175"/>
      <c r="JNV175"/>
      <c r="JNW175"/>
      <c r="JNX175"/>
      <c r="JNY175"/>
      <c r="JNZ175"/>
      <c r="JOA175"/>
      <c r="JOB175"/>
      <c r="JOC175"/>
      <c r="JOD175"/>
      <c r="JOE175"/>
      <c r="JOF175"/>
      <c r="JOG175"/>
      <c r="JOH175"/>
      <c r="JOI175"/>
      <c r="JOJ175"/>
      <c r="JOK175"/>
      <c r="JOL175"/>
      <c r="JOM175"/>
      <c r="JON175"/>
      <c r="JOO175"/>
      <c r="JOP175"/>
      <c r="JOQ175"/>
      <c r="JOR175"/>
      <c r="JOS175"/>
      <c r="JOT175"/>
      <c r="JOU175"/>
      <c r="JOV175"/>
      <c r="JOW175"/>
      <c r="JOX175"/>
      <c r="JOY175"/>
      <c r="JOZ175"/>
      <c r="JPA175"/>
      <c r="JPB175"/>
      <c r="JPC175"/>
      <c r="JPD175"/>
      <c r="JPE175"/>
      <c r="JPF175"/>
      <c r="JPG175"/>
      <c r="JPH175"/>
      <c r="JPI175"/>
      <c r="JPJ175"/>
      <c r="JPK175"/>
      <c r="JPL175"/>
      <c r="JPM175"/>
      <c r="JPN175"/>
      <c r="JPO175"/>
      <c r="JPP175"/>
      <c r="JPQ175"/>
      <c r="JPR175"/>
      <c r="JPS175"/>
      <c r="JPT175"/>
      <c r="JPU175"/>
      <c r="JPV175"/>
      <c r="JPW175"/>
      <c r="JPX175"/>
      <c r="JPY175"/>
      <c r="JPZ175"/>
      <c r="JQA175"/>
      <c r="JQB175"/>
      <c r="JQC175"/>
      <c r="JQD175"/>
      <c r="JQE175"/>
      <c r="JQF175"/>
      <c r="JQG175"/>
      <c r="JQH175"/>
      <c r="JQI175"/>
      <c r="JQJ175"/>
      <c r="JQK175"/>
      <c r="JQL175"/>
      <c r="JQM175"/>
      <c r="JQN175"/>
      <c r="JQO175"/>
      <c r="JQP175"/>
      <c r="JQQ175"/>
      <c r="JQR175"/>
      <c r="JQS175"/>
      <c r="JQT175"/>
      <c r="JQU175"/>
      <c r="JQV175"/>
      <c r="JQW175"/>
      <c r="JQX175"/>
      <c r="JQY175"/>
      <c r="JQZ175"/>
      <c r="JRA175"/>
      <c r="JRB175"/>
      <c r="JRC175"/>
      <c r="JRD175"/>
      <c r="JRE175"/>
      <c r="JRF175"/>
      <c r="JRG175"/>
      <c r="JRH175"/>
      <c r="JRI175"/>
      <c r="JRJ175"/>
      <c r="JRK175"/>
      <c r="JRL175"/>
      <c r="JRM175"/>
      <c r="JRN175"/>
      <c r="JRO175"/>
      <c r="JRP175"/>
      <c r="JRQ175"/>
      <c r="JRR175"/>
      <c r="JRS175"/>
      <c r="JRT175"/>
      <c r="JRU175"/>
      <c r="JRV175"/>
      <c r="JRW175"/>
      <c r="JRX175"/>
      <c r="JRY175"/>
      <c r="JRZ175"/>
      <c r="JSA175"/>
      <c r="JSB175"/>
      <c r="JSC175"/>
      <c r="JSD175"/>
      <c r="JSE175"/>
      <c r="JSF175"/>
      <c r="JSG175"/>
      <c r="JSH175"/>
      <c r="JSI175"/>
      <c r="JSJ175"/>
      <c r="JSK175"/>
      <c r="JSL175"/>
      <c r="JSM175"/>
      <c r="JSN175"/>
      <c r="JSO175"/>
      <c r="JSP175"/>
      <c r="JSQ175"/>
      <c r="JSR175"/>
      <c r="JSS175"/>
      <c r="JST175"/>
      <c r="JSU175"/>
      <c r="JSV175"/>
      <c r="JSW175"/>
      <c r="JSX175"/>
      <c r="JSY175"/>
      <c r="JSZ175"/>
      <c r="JTA175"/>
      <c r="JTB175"/>
      <c r="JTC175"/>
      <c r="JTD175"/>
      <c r="JTE175"/>
      <c r="JTF175"/>
      <c r="JTG175"/>
      <c r="JTH175"/>
      <c r="JTI175"/>
      <c r="JTJ175"/>
      <c r="JTK175"/>
      <c r="JTL175"/>
      <c r="JTM175"/>
      <c r="JTN175"/>
      <c r="JTO175"/>
      <c r="JTP175"/>
      <c r="JTQ175"/>
      <c r="JTR175"/>
      <c r="JTS175"/>
      <c r="JTT175"/>
      <c r="JTU175"/>
      <c r="JTV175"/>
      <c r="JTW175"/>
      <c r="JTX175"/>
      <c r="JTY175"/>
      <c r="JTZ175"/>
      <c r="JUA175"/>
      <c r="JUB175"/>
      <c r="JUC175"/>
      <c r="JUD175"/>
      <c r="JUE175"/>
      <c r="JUF175"/>
      <c r="JUG175"/>
      <c r="JUH175"/>
      <c r="JUI175"/>
      <c r="JUJ175"/>
      <c r="JUK175"/>
      <c r="JUL175"/>
      <c r="JUM175"/>
      <c r="JUN175"/>
      <c r="JUO175"/>
      <c r="JUP175"/>
      <c r="JUQ175"/>
      <c r="JUR175"/>
      <c r="JUS175"/>
      <c r="JUT175"/>
      <c r="JUU175"/>
      <c r="JUV175"/>
      <c r="JUW175"/>
      <c r="JUX175"/>
      <c r="JUY175"/>
      <c r="JUZ175"/>
      <c r="JVA175"/>
      <c r="JVB175"/>
      <c r="JVC175"/>
      <c r="JVD175"/>
      <c r="JVE175"/>
      <c r="JVF175"/>
      <c r="JVG175"/>
      <c r="JVH175"/>
      <c r="JVI175"/>
      <c r="JVJ175"/>
      <c r="JVK175"/>
      <c r="JVL175"/>
      <c r="JVM175"/>
      <c r="JVN175"/>
      <c r="JVO175"/>
      <c r="JVP175"/>
      <c r="JVQ175"/>
      <c r="JVR175"/>
      <c r="JVS175"/>
      <c r="JVT175"/>
      <c r="JVU175"/>
      <c r="JVV175"/>
      <c r="JVW175"/>
      <c r="JVX175"/>
      <c r="JVY175"/>
      <c r="JVZ175"/>
      <c r="JWA175"/>
      <c r="JWB175"/>
      <c r="JWC175"/>
      <c r="JWD175"/>
      <c r="JWE175"/>
      <c r="JWF175"/>
      <c r="JWG175"/>
      <c r="JWH175"/>
      <c r="JWI175"/>
      <c r="JWJ175"/>
      <c r="JWK175"/>
      <c r="JWL175"/>
      <c r="JWM175"/>
      <c r="JWN175"/>
      <c r="JWO175"/>
      <c r="JWP175"/>
      <c r="JWQ175"/>
      <c r="JWR175"/>
      <c r="JWS175"/>
      <c r="JWT175"/>
      <c r="JWU175"/>
      <c r="JWV175"/>
      <c r="JWW175"/>
      <c r="JWX175"/>
      <c r="JWY175"/>
      <c r="JWZ175"/>
      <c r="JXA175"/>
      <c r="JXB175"/>
      <c r="JXC175"/>
      <c r="JXD175"/>
      <c r="JXE175"/>
      <c r="JXF175"/>
      <c r="JXG175"/>
      <c r="JXH175"/>
      <c r="JXI175"/>
      <c r="JXJ175"/>
      <c r="JXK175"/>
      <c r="JXL175"/>
      <c r="JXM175"/>
      <c r="JXN175"/>
      <c r="JXO175"/>
      <c r="JXP175"/>
      <c r="JXQ175"/>
      <c r="JXR175"/>
      <c r="JXS175"/>
      <c r="JXT175"/>
      <c r="JXU175"/>
      <c r="JXV175"/>
      <c r="JXW175"/>
      <c r="JXX175"/>
      <c r="JXY175"/>
      <c r="JXZ175"/>
      <c r="JYA175"/>
      <c r="JYB175"/>
      <c r="JYC175"/>
      <c r="JYD175"/>
      <c r="JYE175"/>
      <c r="JYF175"/>
      <c r="JYG175"/>
      <c r="JYH175"/>
      <c r="JYI175"/>
      <c r="JYJ175"/>
      <c r="JYK175"/>
      <c r="JYL175"/>
      <c r="JYM175"/>
      <c r="JYN175"/>
      <c r="JYO175"/>
      <c r="JYP175"/>
      <c r="JYQ175"/>
      <c r="JYR175"/>
      <c r="JYS175"/>
      <c r="JYT175"/>
      <c r="JYU175"/>
      <c r="JYV175"/>
      <c r="JYW175"/>
      <c r="JYX175"/>
      <c r="JYY175"/>
      <c r="JYZ175"/>
      <c r="JZA175"/>
      <c r="JZB175"/>
      <c r="JZC175"/>
      <c r="JZD175"/>
      <c r="JZE175"/>
      <c r="JZF175"/>
      <c r="JZG175"/>
      <c r="JZH175"/>
      <c r="JZI175"/>
      <c r="JZJ175"/>
      <c r="JZK175"/>
      <c r="JZL175"/>
      <c r="JZM175"/>
      <c r="JZN175"/>
      <c r="JZO175"/>
      <c r="JZP175"/>
      <c r="JZQ175"/>
      <c r="JZR175"/>
      <c r="JZS175"/>
      <c r="JZT175"/>
      <c r="JZU175"/>
      <c r="JZV175"/>
      <c r="JZW175"/>
      <c r="JZX175"/>
      <c r="JZY175"/>
      <c r="JZZ175"/>
      <c r="KAA175"/>
      <c r="KAB175"/>
      <c r="KAC175"/>
      <c r="KAD175"/>
      <c r="KAE175"/>
      <c r="KAF175"/>
      <c r="KAG175"/>
      <c r="KAH175"/>
      <c r="KAI175"/>
      <c r="KAJ175"/>
      <c r="KAK175"/>
      <c r="KAL175"/>
      <c r="KAM175"/>
      <c r="KAN175"/>
      <c r="KAO175"/>
      <c r="KAP175"/>
      <c r="KAQ175"/>
      <c r="KAR175"/>
      <c r="KAS175"/>
      <c r="KAT175"/>
      <c r="KAU175"/>
      <c r="KAV175"/>
      <c r="KAW175"/>
      <c r="KAX175"/>
      <c r="KAY175"/>
      <c r="KAZ175"/>
      <c r="KBA175"/>
      <c r="KBB175"/>
      <c r="KBC175"/>
      <c r="KBD175"/>
      <c r="KBE175"/>
      <c r="KBF175"/>
      <c r="KBG175"/>
      <c r="KBH175"/>
      <c r="KBI175"/>
      <c r="KBJ175"/>
      <c r="KBK175"/>
      <c r="KBL175"/>
      <c r="KBM175"/>
      <c r="KBN175"/>
      <c r="KBO175"/>
      <c r="KBP175"/>
      <c r="KBQ175"/>
      <c r="KBR175"/>
      <c r="KBS175"/>
      <c r="KBT175"/>
      <c r="KBU175"/>
      <c r="KBV175"/>
      <c r="KBW175"/>
      <c r="KBX175"/>
      <c r="KBY175"/>
      <c r="KBZ175"/>
      <c r="KCA175"/>
      <c r="KCB175"/>
      <c r="KCC175"/>
      <c r="KCD175"/>
      <c r="KCE175"/>
      <c r="KCF175"/>
      <c r="KCG175"/>
      <c r="KCH175"/>
      <c r="KCI175"/>
      <c r="KCJ175"/>
      <c r="KCK175"/>
      <c r="KCL175"/>
      <c r="KCM175"/>
      <c r="KCN175"/>
      <c r="KCO175"/>
      <c r="KCP175"/>
      <c r="KCQ175"/>
      <c r="KCR175"/>
      <c r="KCS175"/>
      <c r="KCT175"/>
      <c r="KCU175"/>
      <c r="KCV175"/>
      <c r="KCW175"/>
      <c r="KCX175"/>
      <c r="KCY175"/>
      <c r="KCZ175"/>
      <c r="KDA175"/>
      <c r="KDB175"/>
      <c r="KDC175"/>
      <c r="KDD175"/>
      <c r="KDE175"/>
      <c r="KDF175"/>
      <c r="KDG175"/>
      <c r="KDH175"/>
      <c r="KDI175"/>
      <c r="KDJ175"/>
      <c r="KDK175"/>
      <c r="KDL175"/>
      <c r="KDM175"/>
      <c r="KDN175"/>
      <c r="KDO175"/>
      <c r="KDP175"/>
      <c r="KDQ175"/>
      <c r="KDR175"/>
      <c r="KDS175"/>
      <c r="KDT175"/>
      <c r="KDU175"/>
      <c r="KDV175"/>
      <c r="KDW175"/>
      <c r="KDX175"/>
      <c r="KDY175"/>
      <c r="KDZ175"/>
      <c r="KEA175"/>
      <c r="KEB175"/>
      <c r="KEC175"/>
      <c r="KED175"/>
      <c r="KEE175"/>
      <c r="KEF175"/>
      <c r="KEG175"/>
      <c r="KEH175"/>
      <c r="KEI175"/>
      <c r="KEJ175"/>
      <c r="KEK175"/>
      <c r="KEL175"/>
      <c r="KEM175"/>
      <c r="KEN175"/>
      <c r="KEO175"/>
      <c r="KEP175"/>
      <c r="KEQ175"/>
      <c r="KER175"/>
      <c r="KES175"/>
      <c r="KET175"/>
      <c r="KEU175"/>
      <c r="KEV175"/>
      <c r="KEW175"/>
      <c r="KEX175"/>
      <c r="KEY175"/>
      <c r="KEZ175"/>
      <c r="KFA175"/>
      <c r="KFB175"/>
      <c r="KFC175"/>
      <c r="KFD175"/>
      <c r="KFE175"/>
      <c r="KFF175"/>
      <c r="KFG175"/>
      <c r="KFH175"/>
      <c r="KFI175"/>
      <c r="KFJ175"/>
      <c r="KFK175"/>
      <c r="KFL175"/>
      <c r="KFM175"/>
      <c r="KFN175"/>
      <c r="KFO175"/>
      <c r="KFP175"/>
      <c r="KFQ175"/>
      <c r="KFR175"/>
      <c r="KFS175"/>
      <c r="KFT175"/>
      <c r="KFU175"/>
      <c r="KFV175"/>
      <c r="KFW175"/>
      <c r="KFX175"/>
      <c r="KFY175"/>
      <c r="KFZ175"/>
      <c r="KGA175"/>
      <c r="KGB175"/>
      <c r="KGC175"/>
      <c r="KGD175"/>
      <c r="KGE175"/>
      <c r="KGF175"/>
      <c r="KGG175"/>
      <c r="KGH175"/>
      <c r="KGI175"/>
      <c r="KGJ175"/>
      <c r="KGK175"/>
      <c r="KGL175"/>
      <c r="KGM175"/>
      <c r="KGN175"/>
      <c r="KGO175"/>
      <c r="KGP175"/>
      <c r="KGQ175"/>
      <c r="KGR175"/>
      <c r="KGS175"/>
      <c r="KGT175"/>
      <c r="KGU175"/>
      <c r="KGV175"/>
      <c r="KGW175"/>
      <c r="KGX175"/>
      <c r="KGY175"/>
      <c r="KGZ175"/>
      <c r="KHA175"/>
      <c r="KHB175"/>
      <c r="KHC175"/>
      <c r="KHD175"/>
      <c r="KHE175"/>
      <c r="KHF175"/>
      <c r="KHG175"/>
      <c r="KHH175"/>
      <c r="KHI175"/>
      <c r="KHJ175"/>
      <c r="KHK175"/>
      <c r="KHL175"/>
      <c r="KHM175"/>
      <c r="KHN175"/>
      <c r="KHO175"/>
      <c r="KHP175"/>
      <c r="KHQ175"/>
      <c r="KHR175"/>
      <c r="KHS175"/>
      <c r="KHT175"/>
      <c r="KHU175"/>
      <c r="KHV175"/>
      <c r="KHW175"/>
      <c r="KHX175"/>
      <c r="KHY175"/>
      <c r="KHZ175"/>
      <c r="KIA175"/>
      <c r="KIB175"/>
      <c r="KIC175"/>
      <c r="KID175"/>
      <c r="KIE175"/>
      <c r="KIF175"/>
      <c r="KIG175"/>
      <c r="KIH175"/>
      <c r="KII175"/>
      <c r="KIJ175"/>
      <c r="KIK175"/>
      <c r="KIL175"/>
      <c r="KIM175"/>
      <c r="KIN175"/>
      <c r="KIO175"/>
      <c r="KIP175"/>
      <c r="KIQ175"/>
      <c r="KIR175"/>
      <c r="KIS175"/>
      <c r="KIT175"/>
      <c r="KIU175"/>
      <c r="KIV175"/>
      <c r="KIW175"/>
      <c r="KIX175"/>
      <c r="KIY175"/>
      <c r="KIZ175"/>
      <c r="KJA175"/>
      <c r="KJB175"/>
      <c r="KJC175"/>
      <c r="KJD175"/>
      <c r="KJE175"/>
      <c r="KJF175"/>
      <c r="KJG175"/>
      <c r="KJH175"/>
      <c r="KJI175"/>
      <c r="KJJ175"/>
      <c r="KJK175"/>
      <c r="KJL175"/>
      <c r="KJM175"/>
      <c r="KJN175"/>
      <c r="KJO175"/>
      <c r="KJP175"/>
      <c r="KJQ175"/>
      <c r="KJR175"/>
      <c r="KJS175"/>
      <c r="KJT175"/>
      <c r="KJU175"/>
      <c r="KJV175"/>
      <c r="KJW175"/>
      <c r="KJX175"/>
      <c r="KJY175"/>
      <c r="KJZ175"/>
      <c r="KKA175"/>
      <c r="KKB175"/>
      <c r="KKC175"/>
      <c r="KKD175"/>
      <c r="KKE175"/>
      <c r="KKF175"/>
      <c r="KKG175"/>
      <c r="KKH175"/>
      <c r="KKI175"/>
      <c r="KKJ175"/>
      <c r="KKK175"/>
      <c r="KKL175"/>
      <c r="KKM175"/>
      <c r="KKN175"/>
      <c r="KKO175"/>
      <c r="KKP175"/>
      <c r="KKQ175"/>
      <c r="KKR175"/>
      <c r="KKS175"/>
      <c r="KKT175"/>
      <c r="KKU175"/>
      <c r="KKV175"/>
      <c r="KKW175"/>
      <c r="KKX175"/>
      <c r="KKY175"/>
      <c r="KKZ175"/>
      <c r="KLA175"/>
      <c r="KLB175"/>
      <c r="KLC175"/>
      <c r="KLD175"/>
      <c r="KLE175"/>
      <c r="KLF175"/>
      <c r="KLG175"/>
      <c r="KLH175"/>
      <c r="KLI175"/>
      <c r="KLJ175"/>
      <c r="KLK175"/>
      <c r="KLL175"/>
      <c r="KLM175"/>
      <c r="KLN175"/>
      <c r="KLO175"/>
      <c r="KLP175"/>
      <c r="KLQ175"/>
      <c r="KLR175"/>
      <c r="KLS175"/>
      <c r="KLT175"/>
      <c r="KLU175"/>
      <c r="KLV175"/>
      <c r="KLW175"/>
      <c r="KLX175"/>
      <c r="KLY175"/>
      <c r="KLZ175"/>
      <c r="KMA175"/>
      <c r="KMB175"/>
      <c r="KMC175"/>
      <c r="KMD175"/>
      <c r="KME175"/>
      <c r="KMF175"/>
      <c r="KMG175"/>
      <c r="KMH175"/>
      <c r="KMI175"/>
      <c r="KMJ175"/>
      <c r="KMK175"/>
      <c r="KML175"/>
      <c r="KMM175"/>
      <c r="KMN175"/>
      <c r="KMO175"/>
      <c r="KMP175"/>
      <c r="KMQ175"/>
      <c r="KMR175"/>
      <c r="KMS175"/>
      <c r="KMT175"/>
      <c r="KMU175"/>
      <c r="KMV175"/>
      <c r="KMW175"/>
      <c r="KMX175"/>
      <c r="KMY175"/>
      <c r="KMZ175"/>
      <c r="KNA175"/>
      <c r="KNB175"/>
      <c r="KNC175"/>
      <c r="KND175"/>
      <c r="KNE175"/>
      <c r="KNF175"/>
      <c r="KNG175"/>
      <c r="KNH175"/>
      <c r="KNI175"/>
      <c r="KNJ175"/>
      <c r="KNK175"/>
      <c r="KNL175"/>
      <c r="KNM175"/>
      <c r="KNN175"/>
      <c r="KNO175"/>
      <c r="KNP175"/>
      <c r="KNQ175"/>
      <c r="KNR175"/>
      <c r="KNS175"/>
      <c r="KNT175"/>
      <c r="KNU175"/>
      <c r="KNV175"/>
      <c r="KNW175"/>
      <c r="KNX175"/>
      <c r="KNY175"/>
      <c r="KNZ175"/>
      <c r="KOA175"/>
      <c r="KOB175"/>
      <c r="KOC175"/>
      <c r="KOD175"/>
      <c r="KOE175"/>
      <c r="KOF175"/>
      <c r="KOG175"/>
      <c r="KOH175"/>
      <c r="KOI175"/>
      <c r="KOJ175"/>
      <c r="KOK175"/>
      <c r="KOL175"/>
      <c r="KOM175"/>
      <c r="KON175"/>
      <c r="KOO175"/>
      <c r="KOP175"/>
      <c r="KOQ175"/>
      <c r="KOR175"/>
      <c r="KOS175"/>
      <c r="KOT175"/>
      <c r="KOU175"/>
      <c r="KOV175"/>
      <c r="KOW175"/>
      <c r="KOX175"/>
      <c r="KOY175"/>
      <c r="KOZ175"/>
      <c r="KPA175"/>
      <c r="KPB175"/>
      <c r="KPC175"/>
      <c r="KPD175"/>
      <c r="KPE175"/>
      <c r="KPF175"/>
      <c r="KPG175"/>
      <c r="KPH175"/>
      <c r="KPI175"/>
      <c r="KPJ175"/>
      <c r="KPK175"/>
      <c r="KPL175"/>
      <c r="KPM175"/>
      <c r="KPN175"/>
      <c r="KPO175"/>
      <c r="KPP175"/>
      <c r="KPQ175"/>
      <c r="KPR175"/>
      <c r="KPS175"/>
      <c r="KPT175"/>
      <c r="KPU175"/>
      <c r="KPV175"/>
      <c r="KPW175"/>
      <c r="KPX175"/>
      <c r="KPY175"/>
      <c r="KPZ175"/>
      <c r="KQA175"/>
      <c r="KQB175"/>
      <c r="KQC175"/>
      <c r="KQD175"/>
      <c r="KQE175"/>
      <c r="KQF175"/>
      <c r="KQG175"/>
      <c r="KQH175"/>
      <c r="KQI175"/>
      <c r="KQJ175"/>
      <c r="KQK175"/>
      <c r="KQL175"/>
      <c r="KQM175"/>
      <c r="KQN175"/>
      <c r="KQO175"/>
      <c r="KQP175"/>
      <c r="KQQ175"/>
      <c r="KQR175"/>
      <c r="KQS175"/>
      <c r="KQT175"/>
      <c r="KQU175"/>
      <c r="KQV175"/>
      <c r="KQW175"/>
      <c r="KQX175"/>
      <c r="KQY175"/>
      <c r="KQZ175"/>
      <c r="KRA175"/>
      <c r="KRB175"/>
      <c r="KRC175"/>
      <c r="KRD175"/>
      <c r="KRE175"/>
      <c r="KRF175"/>
      <c r="KRG175"/>
      <c r="KRH175"/>
      <c r="KRI175"/>
      <c r="KRJ175"/>
      <c r="KRK175"/>
      <c r="KRL175"/>
      <c r="KRM175"/>
      <c r="KRN175"/>
      <c r="KRO175"/>
      <c r="KRP175"/>
      <c r="KRQ175"/>
      <c r="KRR175"/>
      <c r="KRS175"/>
      <c r="KRT175"/>
      <c r="KRU175"/>
      <c r="KRV175"/>
      <c r="KRW175"/>
      <c r="KRX175"/>
      <c r="KRY175"/>
      <c r="KRZ175"/>
      <c r="KSA175"/>
      <c r="KSB175"/>
      <c r="KSC175"/>
      <c r="KSD175"/>
      <c r="KSE175"/>
      <c r="KSF175"/>
      <c r="KSG175"/>
      <c r="KSH175"/>
      <c r="KSI175"/>
      <c r="KSJ175"/>
      <c r="KSK175"/>
      <c r="KSL175"/>
      <c r="KSM175"/>
      <c r="KSN175"/>
      <c r="KSO175"/>
      <c r="KSP175"/>
      <c r="KSQ175"/>
      <c r="KSR175"/>
      <c r="KSS175"/>
      <c r="KST175"/>
      <c r="KSU175"/>
      <c r="KSV175"/>
      <c r="KSW175"/>
      <c r="KSX175"/>
      <c r="KSY175"/>
      <c r="KSZ175"/>
      <c r="KTA175"/>
      <c r="KTB175"/>
      <c r="KTC175"/>
      <c r="KTD175"/>
      <c r="KTE175"/>
      <c r="KTF175"/>
      <c r="KTG175"/>
      <c r="KTH175"/>
      <c r="KTI175"/>
      <c r="KTJ175"/>
      <c r="KTK175"/>
      <c r="KTL175"/>
      <c r="KTM175"/>
      <c r="KTN175"/>
      <c r="KTO175"/>
      <c r="KTP175"/>
      <c r="KTQ175"/>
      <c r="KTR175"/>
      <c r="KTS175"/>
      <c r="KTT175"/>
      <c r="KTU175"/>
      <c r="KTV175"/>
      <c r="KTW175"/>
      <c r="KTX175"/>
      <c r="KTY175"/>
      <c r="KTZ175"/>
      <c r="KUA175"/>
      <c r="KUB175"/>
      <c r="KUC175"/>
      <c r="KUD175"/>
      <c r="KUE175"/>
      <c r="KUF175"/>
      <c r="KUG175"/>
      <c r="KUH175"/>
      <c r="KUI175"/>
      <c r="KUJ175"/>
      <c r="KUK175"/>
      <c r="KUL175"/>
      <c r="KUM175"/>
      <c r="KUN175"/>
      <c r="KUO175"/>
      <c r="KUP175"/>
      <c r="KUQ175"/>
      <c r="KUR175"/>
      <c r="KUS175"/>
      <c r="KUT175"/>
      <c r="KUU175"/>
      <c r="KUV175"/>
      <c r="KUW175"/>
      <c r="KUX175"/>
      <c r="KUY175"/>
      <c r="KUZ175"/>
      <c r="KVA175"/>
      <c r="KVB175"/>
      <c r="KVC175"/>
      <c r="KVD175"/>
      <c r="KVE175"/>
      <c r="KVF175"/>
      <c r="KVG175"/>
      <c r="KVH175"/>
      <c r="KVI175"/>
      <c r="KVJ175"/>
      <c r="KVK175"/>
      <c r="KVL175"/>
      <c r="KVM175"/>
      <c r="KVN175"/>
      <c r="KVO175"/>
      <c r="KVP175"/>
      <c r="KVQ175"/>
      <c r="KVR175"/>
      <c r="KVS175"/>
      <c r="KVT175"/>
      <c r="KVU175"/>
      <c r="KVV175"/>
      <c r="KVW175"/>
      <c r="KVX175"/>
      <c r="KVY175"/>
      <c r="KVZ175"/>
      <c r="KWA175"/>
      <c r="KWB175"/>
      <c r="KWC175"/>
      <c r="KWD175"/>
      <c r="KWE175"/>
      <c r="KWF175"/>
      <c r="KWG175"/>
      <c r="KWH175"/>
      <c r="KWI175"/>
      <c r="KWJ175"/>
      <c r="KWK175"/>
      <c r="KWL175"/>
      <c r="KWM175"/>
      <c r="KWN175"/>
      <c r="KWO175"/>
      <c r="KWP175"/>
      <c r="KWQ175"/>
      <c r="KWR175"/>
      <c r="KWS175"/>
      <c r="KWT175"/>
      <c r="KWU175"/>
      <c r="KWV175"/>
      <c r="KWW175"/>
      <c r="KWX175"/>
      <c r="KWY175"/>
      <c r="KWZ175"/>
      <c r="KXA175"/>
      <c r="KXB175"/>
      <c r="KXC175"/>
      <c r="KXD175"/>
      <c r="KXE175"/>
      <c r="KXF175"/>
      <c r="KXG175"/>
      <c r="KXH175"/>
      <c r="KXI175"/>
      <c r="KXJ175"/>
      <c r="KXK175"/>
      <c r="KXL175"/>
      <c r="KXM175"/>
      <c r="KXN175"/>
      <c r="KXO175"/>
      <c r="KXP175"/>
      <c r="KXQ175"/>
      <c r="KXR175"/>
      <c r="KXS175"/>
      <c r="KXT175"/>
      <c r="KXU175"/>
      <c r="KXV175"/>
      <c r="KXW175"/>
      <c r="KXX175"/>
      <c r="KXY175"/>
      <c r="KXZ175"/>
      <c r="KYA175"/>
      <c r="KYB175"/>
      <c r="KYC175"/>
      <c r="KYD175"/>
      <c r="KYE175"/>
      <c r="KYF175"/>
      <c r="KYG175"/>
      <c r="KYH175"/>
      <c r="KYI175"/>
      <c r="KYJ175"/>
      <c r="KYK175"/>
      <c r="KYL175"/>
      <c r="KYM175"/>
      <c r="KYN175"/>
      <c r="KYO175"/>
      <c r="KYP175"/>
      <c r="KYQ175"/>
      <c r="KYR175"/>
      <c r="KYS175"/>
      <c r="KYT175"/>
      <c r="KYU175"/>
      <c r="KYV175"/>
      <c r="KYW175"/>
      <c r="KYX175"/>
      <c r="KYY175"/>
      <c r="KYZ175"/>
      <c r="KZA175"/>
      <c r="KZB175"/>
      <c r="KZC175"/>
      <c r="KZD175"/>
      <c r="KZE175"/>
      <c r="KZF175"/>
      <c r="KZG175"/>
      <c r="KZH175"/>
      <c r="KZI175"/>
      <c r="KZJ175"/>
      <c r="KZK175"/>
      <c r="KZL175"/>
      <c r="KZM175"/>
      <c r="KZN175"/>
      <c r="KZO175"/>
      <c r="KZP175"/>
      <c r="KZQ175"/>
      <c r="KZR175"/>
      <c r="KZS175"/>
      <c r="KZT175"/>
      <c r="KZU175"/>
      <c r="KZV175"/>
      <c r="KZW175"/>
      <c r="KZX175"/>
      <c r="KZY175"/>
      <c r="KZZ175"/>
      <c r="LAA175"/>
      <c r="LAB175"/>
      <c r="LAC175"/>
      <c r="LAD175"/>
      <c r="LAE175"/>
      <c r="LAF175"/>
      <c r="LAG175"/>
      <c r="LAH175"/>
      <c r="LAI175"/>
      <c r="LAJ175"/>
      <c r="LAK175"/>
      <c r="LAL175"/>
      <c r="LAM175"/>
      <c r="LAN175"/>
      <c r="LAO175"/>
      <c r="LAP175"/>
      <c r="LAQ175"/>
      <c r="LAR175"/>
      <c r="LAS175"/>
      <c r="LAT175"/>
      <c r="LAU175"/>
      <c r="LAV175"/>
      <c r="LAW175"/>
      <c r="LAX175"/>
      <c r="LAY175"/>
      <c r="LAZ175"/>
      <c r="LBA175"/>
      <c r="LBB175"/>
      <c r="LBC175"/>
      <c r="LBD175"/>
      <c r="LBE175"/>
      <c r="LBF175"/>
      <c r="LBG175"/>
      <c r="LBH175"/>
      <c r="LBI175"/>
      <c r="LBJ175"/>
      <c r="LBK175"/>
      <c r="LBL175"/>
      <c r="LBM175"/>
      <c r="LBN175"/>
      <c r="LBO175"/>
      <c r="LBP175"/>
      <c r="LBQ175"/>
      <c r="LBR175"/>
      <c r="LBS175"/>
      <c r="LBT175"/>
      <c r="LBU175"/>
      <c r="LBV175"/>
      <c r="LBW175"/>
      <c r="LBX175"/>
      <c r="LBY175"/>
      <c r="LBZ175"/>
      <c r="LCA175"/>
      <c r="LCB175"/>
      <c r="LCC175"/>
      <c r="LCD175"/>
      <c r="LCE175"/>
      <c r="LCF175"/>
      <c r="LCG175"/>
      <c r="LCH175"/>
      <c r="LCI175"/>
      <c r="LCJ175"/>
      <c r="LCK175"/>
      <c r="LCL175"/>
      <c r="LCM175"/>
      <c r="LCN175"/>
      <c r="LCO175"/>
      <c r="LCP175"/>
      <c r="LCQ175"/>
      <c r="LCR175"/>
      <c r="LCS175"/>
      <c r="LCT175"/>
      <c r="LCU175"/>
      <c r="LCV175"/>
      <c r="LCW175"/>
      <c r="LCX175"/>
      <c r="LCY175"/>
      <c r="LCZ175"/>
      <c r="LDA175"/>
      <c r="LDB175"/>
      <c r="LDC175"/>
      <c r="LDD175"/>
      <c r="LDE175"/>
      <c r="LDF175"/>
      <c r="LDG175"/>
      <c r="LDH175"/>
      <c r="LDI175"/>
      <c r="LDJ175"/>
      <c r="LDK175"/>
      <c r="LDL175"/>
      <c r="LDM175"/>
      <c r="LDN175"/>
      <c r="LDO175"/>
      <c r="LDP175"/>
      <c r="LDQ175"/>
      <c r="LDR175"/>
      <c r="LDS175"/>
      <c r="LDT175"/>
      <c r="LDU175"/>
      <c r="LDV175"/>
      <c r="LDW175"/>
      <c r="LDX175"/>
      <c r="LDY175"/>
      <c r="LDZ175"/>
      <c r="LEA175"/>
      <c r="LEB175"/>
      <c r="LEC175"/>
      <c r="LED175"/>
      <c r="LEE175"/>
      <c r="LEF175"/>
      <c r="LEG175"/>
      <c r="LEH175"/>
      <c r="LEI175"/>
      <c r="LEJ175"/>
      <c r="LEK175"/>
      <c r="LEL175"/>
      <c r="LEM175"/>
      <c r="LEN175"/>
      <c r="LEO175"/>
      <c r="LEP175"/>
      <c r="LEQ175"/>
      <c r="LER175"/>
      <c r="LES175"/>
      <c r="LET175"/>
      <c r="LEU175"/>
      <c r="LEV175"/>
      <c r="LEW175"/>
      <c r="LEX175"/>
      <c r="LEY175"/>
      <c r="LEZ175"/>
      <c r="LFA175"/>
      <c r="LFB175"/>
      <c r="LFC175"/>
      <c r="LFD175"/>
      <c r="LFE175"/>
      <c r="LFF175"/>
      <c r="LFG175"/>
      <c r="LFH175"/>
      <c r="LFI175"/>
      <c r="LFJ175"/>
      <c r="LFK175"/>
      <c r="LFL175"/>
      <c r="LFM175"/>
      <c r="LFN175"/>
      <c r="LFO175"/>
      <c r="LFP175"/>
      <c r="LFQ175"/>
      <c r="LFR175"/>
      <c r="LFS175"/>
      <c r="LFT175"/>
      <c r="LFU175"/>
      <c r="LFV175"/>
      <c r="LFW175"/>
      <c r="LFX175"/>
      <c r="LFY175"/>
      <c r="LFZ175"/>
      <c r="LGA175"/>
      <c r="LGB175"/>
      <c r="LGC175"/>
      <c r="LGD175"/>
      <c r="LGE175"/>
      <c r="LGF175"/>
      <c r="LGG175"/>
      <c r="LGH175"/>
      <c r="LGI175"/>
      <c r="LGJ175"/>
      <c r="LGK175"/>
      <c r="LGL175"/>
      <c r="LGM175"/>
      <c r="LGN175"/>
      <c r="LGO175"/>
      <c r="LGP175"/>
      <c r="LGQ175"/>
      <c r="LGR175"/>
      <c r="LGS175"/>
      <c r="LGT175"/>
      <c r="LGU175"/>
      <c r="LGV175"/>
      <c r="LGW175"/>
      <c r="LGX175"/>
      <c r="LGY175"/>
      <c r="LGZ175"/>
      <c r="LHA175"/>
      <c r="LHB175"/>
      <c r="LHC175"/>
      <c r="LHD175"/>
      <c r="LHE175"/>
      <c r="LHF175"/>
      <c r="LHG175"/>
      <c r="LHH175"/>
      <c r="LHI175"/>
      <c r="LHJ175"/>
      <c r="LHK175"/>
      <c r="LHL175"/>
      <c r="LHM175"/>
      <c r="LHN175"/>
      <c r="LHO175"/>
      <c r="LHP175"/>
      <c r="LHQ175"/>
      <c r="LHR175"/>
      <c r="LHS175"/>
      <c r="LHT175"/>
      <c r="LHU175"/>
      <c r="LHV175"/>
      <c r="LHW175"/>
      <c r="LHX175"/>
      <c r="LHY175"/>
      <c r="LHZ175"/>
      <c r="LIA175"/>
      <c r="LIB175"/>
      <c r="LIC175"/>
      <c r="LID175"/>
      <c r="LIE175"/>
      <c r="LIF175"/>
      <c r="LIG175"/>
      <c r="LIH175"/>
      <c r="LII175"/>
      <c r="LIJ175"/>
      <c r="LIK175"/>
      <c r="LIL175"/>
      <c r="LIM175"/>
      <c r="LIN175"/>
      <c r="LIO175"/>
      <c r="LIP175"/>
      <c r="LIQ175"/>
      <c r="LIR175"/>
      <c r="LIS175"/>
      <c r="LIT175"/>
      <c r="LIU175"/>
      <c r="LIV175"/>
      <c r="LIW175"/>
      <c r="LIX175"/>
      <c r="LIY175"/>
      <c r="LIZ175"/>
      <c r="LJA175"/>
      <c r="LJB175"/>
      <c r="LJC175"/>
      <c r="LJD175"/>
      <c r="LJE175"/>
      <c r="LJF175"/>
      <c r="LJG175"/>
      <c r="LJH175"/>
      <c r="LJI175"/>
      <c r="LJJ175"/>
      <c r="LJK175"/>
      <c r="LJL175"/>
      <c r="LJM175"/>
      <c r="LJN175"/>
      <c r="LJO175"/>
      <c r="LJP175"/>
      <c r="LJQ175"/>
      <c r="LJR175"/>
      <c r="LJS175"/>
      <c r="LJT175"/>
      <c r="LJU175"/>
      <c r="LJV175"/>
      <c r="LJW175"/>
      <c r="LJX175"/>
      <c r="LJY175"/>
      <c r="LJZ175"/>
      <c r="LKA175"/>
      <c r="LKB175"/>
      <c r="LKC175"/>
      <c r="LKD175"/>
      <c r="LKE175"/>
      <c r="LKF175"/>
      <c r="LKG175"/>
      <c r="LKH175"/>
      <c r="LKI175"/>
      <c r="LKJ175"/>
      <c r="LKK175"/>
      <c r="LKL175"/>
      <c r="LKM175"/>
      <c r="LKN175"/>
      <c r="LKO175"/>
      <c r="LKP175"/>
      <c r="LKQ175"/>
      <c r="LKR175"/>
      <c r="LKS175"/>
      <c r="LKT175"/>
      <c r="LKU175"/>
      <c r="LKV175"/>
      <c r="LKW175"/>
      <c r="LKX175"/>
      <c r="LKY175"/>
      <c r="LKZ175"/>
      <c r="LLA175"/>
      <c r="LLB175"/>
      <c r="LLC175"/>
      <c r="LLD175"/>
      <c r="LLE175"/>
      <c r="LLF175"/>
      <c r="LLG175"/>
      <c r="LLH175"/>
      <c r="LLI175"/>
      <c r="LLJ175"/>
      <c r="LLK175"/>
      <c r="LLL175"/>
      <c r="LLM175"/>
      <c r="LLN175"/>
      <c r="LLO175"/>
      <c r="LLP175"/>
      <c r="LLQ175"/>
      <c r="LLR175"/>
      <c r="LLS175"/>
      <c r="LLT175"/>
      <c r="LLU175"/>
      <c r="LLV175"/>
      <c r="LLW175"/>
      <c r="LLX175"/>
      <c r="LLY175"/>
      <c r="LLZ175"/>
      <c r="LMA175"/>
      <c r="LMB175"/>
      <c r="LMC175"/>
      <c r="LMD175"/>
      <c r="LME175"/>
      <c r="LMF175"/>
      <c r="LMG175"/>
      <c r="LMH175"/>
      <c r="LMI175"/>
      <c r="LMJ175"/>
      <c r="LMK175"/>
      <c r="LML175"/>
      <c r="LMM175"/>
      <c r="LMN175"/>
      <c r="LMO175"/>
      <c r="LMP175"/>
      <c r="LMQ175"/>
      <c r="LMR175"/>
      <c r="LMS175"/>
      <c r="LMT175"/>
      <c r="LMU175"/>
      <c r="LMV175"/>
      <c r="LMW175"/>
      <c r="LMX175"/>
      <c r="LMY175"/>
      <c r="LMZ175"/>
      <c r="LNA175"/>
      <c r="LNB175"/>
      <c r="LNC175"/>
      <c r="LND175"/>
      <c r="LNE175"/>
      <c r="LNF175"/>
      <c r="LNG175"/>
      <c r="LNH175"/>
      <c r="LNI175"/>
      <c r="LNJ175"/>
      <c r="LNK175"/>
      <c r="LNL175"/>
      <c r="LNM175"/>
      <c r="LNN175"/>
      <c r="LNO175"/>
      <c r="LNP175"/>
      <c r="LNQ175"/>
      <c r="LNR175"/>
      <c r="LNS175"/>
      <c r="LNT175"/>
      <c r="LNU175"/>
      <c r="LNV175"/>
      <c r="LNW175"/>
      <c r="LNX175"/>
      <c r="LNY175"/>
      <c r="LNZ175"/>
      <c r="LOA175"/>
      <c r="LOB175"/>
      <c r="LOC175"/>
      <c r="LOD175"/>
      <c r="LOE175"/>
      <c r="LOF175"/>
      <c r="LOG175"/>
      <c r="LOH175"/>
      <c r="LOI175"/>
      <c r="LOJ175"/>
      <c r="LOK175"/>
      <c r="LOL175"/>
      <c r="LOM175"/>
      <c r="LON175"/>
      <c r="LOO175"/>
      <c r="LOP175"/>
      <c r="LOQ175"/>
      <c r="LOR175"/>
      <c r="LOS175"/>
      <c r="LOT175"/>
      <c r="LOU175"/>
      <c r="LOV175"/>
      <c r="LOW175"/>
      <c r="LOX175"/>
      <c r="LOY175"/>
      <c r="LOZ175"/>
      <c r="LPA175"/>
      <c r="LPB175"/>
      <c r="LPC175"/>
      <c r="LPD175"/>
      <c r="LPE175"/>
      <c r="LPF175"/>
      <c r="LPG175"/>
      <c r="LPH175"/>
      <c r="LPI175"/>
      <c r="LPJ175"/>
      <c r="LPK175"/>
      <c r="LPL175"/>
      <c r="LPM175"/>
      <c r="LPN175"/>
      <c r="LPO175"/>
      <c r="LPP175"/>
      <c r="LPQ175"/>
      <c r="LPR175"/>
      <c r="LPS175"/>
      <c r="LPT175"/>
      <c r="LPU175"/>
      <c r="LPV175"/>
      <c r="LPW175"/>
      <c r="LPX175"/>
      <c r="LPY175"/>
      <c r="LPZ175"/>
      <c r="LQA175"/>
      <c r="LQB175"/>
      <c r="LQC175"/>
      <c r="LQD175"/>
      <c r="LQE175"/>
      <c r="LQF175"/>
      <c r="LQG175"/>
      <c r="LQH175"/>
      <c r="LQI175"/>
      <c r="LQJ175"/>
      <c r="LQK175"/>
      <c r="LQL175"/>
      <c r="LQM175"/>
      <c r="LQN175"/>
      <c r="LQO175"/>
      <c r="LQP175"/>
      <c r="LQQ175"/>
      <c r="LQR175"/>
      <c r="LQS175"/>
      <c r="LQT175"/>
      <c r="LQU175"/>
      <c r="LQV175"/>
      <c r="LQW175"/>
      <c r="LQX175"/>
      <c r="LQY175"/>
      <c r="LQZ175"/>
      <c r="LRA175"/>
      <c r="LRB175"/>
      <c r="LRC175"/>
      <c r="LRD175"/>
      <c r="LRE175"/>
      <c r="LRF175"/>
      <c r="LRG175"/>
      <c r="LRH175"/>
      <c r="LRI175"/>
      <c r="LRJ175"/>
      <c r="LRK175"/>
      <c r="LRL175"/>
      <c r="LRM175"/>
      <c r="LRN175"/>
      <c r="LRO175"/>
      <c r="LRP175"/>
      <c r="LRQ175"/>
      <c r="LRR175"/>
      <c r="LRS175"/>
      <c r="LRT175"/>
      <c r="LRU175"/>
      <c r="LRV175"/>
      <c r="LRW175"/>
      <c r="LRX175"/>
      <c r="LRY175"/>
      <c r="LRZ175"/>
      <c r="LSA175"/>
      <c r="LSB175"/>
      <c r="LSC175"/>
      <c r="LSD175"/>
      <c r="LSE175"/>
      <c r="LSF175"/>
      <c r="LSG175"/>
      <c r="LSH175"/>
      <c r="LSI175"/>
      <c r="LSJ175"/>
      <c r="LSK175"/>
      <c r="LSL175"/>
      <c r="LSM175"/>
      <c r="LSN175"/>
      <c r="LSO175"/>
      <c r="LSP175"/>
      <c r="LSQ175"/>
      <c r="LSR175"/>
      <c r="LSS175"/>
      <c r="LST175"/>
      <c r="LSU175"/>
      <c r="LSV175"/>
      <c r="LSW175"/>
      <c r="LSX175"/>
      <c r="LSY175"/>
      <c r="LSZ175"/>
      <c r="LTA175"/>
      <c r="LTB175"/>
      <c r="LTC175"/>
      <c r="LTD175"/>
      <c r="LTE175"/>
      <c r="LTF175"/>
      <c r="LTG175"/>
      <c r="LTH175"/>
      <c r="LTI175"/>
      <c r="LTJ175"/>
      <c r="LTK175"/>
      <c r="LTL175"/>
      <c r="LTM175"/>
      <c r="LTN175"/>
      <c r="LTO175"/>
      <c r="LTP175"/>
      <c r="LTQ175"/>
      <c r="LTR175"/>
      <c r="LTS175"/>
      <c r="LTT175"/>
      <c r="LTU175"/>
      <c r="LTV175"/>
      <c r="LTW175"/>
      <c r="LTX175"/>
      <c r="LTY175"/>
      <c r="LTZ175"/>
      <c r="LUA175"/>
      <c r="LUB175"/>
      <c r="LUC175"/>
      <c r="LUD175"/>
      <c r="LUE175"/>
      <c r="LUF175"/>
      <c r="LUG175"/>
      <c r="LUH175"/>
      <c r="LUI175"/>
      <c r="LUJ175"/>
      <c r="LUK175"/>
      <c r="LUL175"/>
      <c r="LUM175"/>
      <c r="LUN175"/>
      <c r="LUO175"/>
      <c r="LUP175"/>
      <c r="LUQ175"/>
      <c r="LUR175"/>
      <c r="LUS175"/>
      <c r="LUT175"/>
      <c r="LUU175"/>
      <c r="LUV175"/>
      <c r="LUW175"/>
      <c r="LUX175"/>
      <c r="LUY175"/>
      <c r="LUZ175"/>
      <c r="LVA175"/>
      <c r="LVB175"/>
      <c r="LVC175"/>
      <c r="LVD175"/>
      <c r="LVE175"/>
      <c r="LVF175"/>
      <c r="LVG175"/>
      <c r="LVH175"/>
      <c r="LVI175"/>
      <c r="LVJ175"/>
      <c r="LVK175"/>
      <c r="LVL175"/>
      <c r="LVM175"/>
      <c r="LVN175"/>
      <c r="LVO175"/>
      <c r="LVP175"/>
      <c r="LVQ175"/>
      <c r="LVR175"/>
      <c r="LVS175"/>
      <c r="LVT175"/>
      <c r="LVU175"/>
      <c r="LVV175"/>
      <c r="LVW175"/>
      <c r="LVX175"/>
      <c r="LVY175"/>
      <c r="LVZ175"/>
      <c r="LWA175"/>
      <c r="LWB175"/>
      <c r="LWC175"/>
      <c r="LWD175"/>
      <c r="LWE175"/>
      <c r="LWF175"/>
      <c r="LWG175"/>
      <c r="LWH175"/>
      <c r="LWI175"/>
      <c r="LWJ175"/>
      <c r="LWK175"/>
      <c r="LWL175"/>
      <c r="LWM175"/>
      <c r="LWN175"/>
      <c r="LWO175"/>
      <c r="LWP175"/>
      <c r="LWQ175"/>
      <c r="LWR175"/>
      <c r="LWS175"/>
      <c r="LWT175"/>
      <c r="LWU175"/>
      <c r="LWV175"/>
      <c r="LWW175"/>
      <c r="LWX175"/>
      <c r="LWY175"/>
      <c r="LWZ175"/>
      <c r="LXA175"/>
      <c r="LXB175"/>
      <c r="LXC175"/>
      <c r="LXD175"/>
      <c r="LXE175"/>
      <c r="LXF175"/>
      <c r="LXG175"/>
      <c r="LXH175"/>
      <c r="LXI175"/>
      <c r="LXJ175"/>
      <c r="LXK175"/>
      <c r="LXL175"/>
      <c r="LXM175"/>
      <c r="LXN175"/>
      <c r="LXO175"/>
      <c r="LXP175"/>
      <c r="LXQ175"/>
      <c r="LXR175"/>
      <c r="LXS175"/>
      <c r="LXT175"/>
      <c r="LXU175"/>
      <c r="LXV175"/>
      <c r="LXW175"/>
      <c r="LXX175"/>
      <c r="LXY175"/>
      <c r="LXZ175"/>
      <c r="LYA175"/>
      <c r="LYB175"/>
      <c r="LYC175"/>
      <c r="LYD175"/>
      <c r="LYE175"/>
      <c r="LYF175"/>
      <c r="LYG175"/>
      <c r="LYH175"/>
      <c r="LYI175"/>
      <c r="LYJ175"/>
      <c r="LYK175"/>
      <c r="LYL175"/>
      <c r="LYM175"/>
      <c r="LYN175"/>
      <c r="LYO175"/>
      <c r="LYP175"/>
      <c r="LYQ175"/>
      <c r="LYR175"/>
      <c r="LYS175"/>
      <c r="LYT175"/>
      <c r="LYU175"/>
      <c r="LYV175"/>
      <c r="LYW175"/>
      <c r="LYX175"/>
      <c r="LYY175"/>
      <c r="LYZ175"/>
      <c r="LZA175"/>
      <c r="LZB175"/>
      <c r="LZC175"/>
      <c r="LZD175"/>
      <c r="LZE175"/>
      <c r="LZF175"/>
      <c r="LZG175"/>
      <c r="LZH175"/>
      <c r="LZI175"/>
      <c r="LZJ175"/>
      <c r="LZK175"/>
      <c r="LZL175"/>
      <c r="LZM175"/>
      <c r="LZN175"/>
      <c r="LZO175"/>
      <c r="LZP175"/>
      <c r="LZQ175"/>
      <c r="LZR175"/>
      <c r="LZS175"/>
      <c r="LZT175"/>
      <c r="LZU175"/>
      <c r="LZV175"/>
      <c r="LZW175"/>
      <c r="LZX175"/>
      <c r="LZY175"/>
      <c r="LZZ175"/>
      <c r="MAA175"/>
      <c r="MAB175"/>
      <c r="MAC175"/>
      <c r="MAD175"/>
      <c r="MAE175"/>
      <c r="MAF175"/>
      <c r="MAG175"/>
      <c r="MAH175"/>
      <c r="MAI175"/>
      <c r="MAJ175"/>
      <c r="MAK175"/>
      <c r="MAL175"/>
      <c r="MAM175"/>
      <c r="MAN175"/>
      <c r="MAO175"/>
      <c r="MAP175"/>
      <c r="MAQ175"/>
      <c r="MAR175"/>
      <c r="MAS175"/>
      <c r="MAT175"/>
      <c r="MAU175"/>
      <c r="MAV175"/>
      <c r="MAW175"/>
      <c r="MAX175"/>
      <c r="MAY175"/>
      <c r="MAZ175"/>
      <c r="MBA175"/>
      <c r="MBB175"/>
      <c r="MBC175"/>
      <c r="MBD175"/>
      <c r="MBE175"/>
      <c r="MBF175"/>
      <c r="MBG175"/>
      <c r="MBH175"/>
      <c r="MBI175"/>
      <c r="MBJ175"/>
      <c r="MBK175"/>
      <c r="MBL175"/>
      <c r="MBM175"/>
      <c r="MBN175"/>
      <c r="MBO175"/>
      <c r="MBP175"/>
      <c r="MBQ175"/>
      <c r="MBR175"/>
      <c r="MBS175"/>
      <c r="MBT175"/>
      <c r="MBU175"/>
      <c r="MBV175"/>
      <c r="MBW175"/>
      <c r="MBX175"/>
      <c r="MBY175"/>
      <c r="MBZ175"/>
      <c r="MCA175"/>
      <c r="MCB175"/>
      <c r="MCC175"/>
      <c r="MCD175"/>
      <c r="MCE175"/>
      <c r="MCF175"/>
      <c r="MCG175"/>
      <c r="MCH175"/>
      <c r="MCI175"/>
      <c r="MCJ175"/>
      <c r="MCK175"/>
      <c r="MCL175"/>
      <c r="MCM175"/>
      <c r="MCN175"/>
      <c r="MCO175"/>
      <c r="MCP175"/>
      <c r="MCQ175"/>
      <c r="MCR175"/>
      <c r="MCS175"/>
      <c r="MCT175"/>
      <c r="MCU175"/>
      <c r="MCV175"/>
      <c r="MCW175"/>
      <c r="MCX175"/>
      <c r="MCY175"/>
      <c r="MCZ175"/>
      <c r="MDA175"/>
      <c r="MDB175"/>
      <c r="MDC175"/>
      <c r="MDD175"/>
      <c r="MDE175"/>
      <c r="MDF175"/>
      <c r="MDG175"/>
      <c r="MDH175"/>
      <c r="MDI175"/>
      <c r="MDJ175"/>
      <c r="MDK175"/>
      <c r="MDL175"/>
      <c r="MDM175"/>
      <c r="MDN175"/>
      <c r="MDO175"/>
      <c r="MDP175"/>
      <c r="MDQ175"/>
      <c r="MDR175"/>
      <c r="MDS175"/>
      <c r="MDT175"/>
      <c r="MDU175"/>
      <c r="MDV175"/>
      <c r="MDW175"/>
      <c r="MDX175"/>
      <c r="MDY175"/>
      <c r="MDZ175"/>
      <c r="MEA175"/>
      <c r="MEB175"/>
      <c r="MEC175"/>
      <c r="MED175"/>
      <c r="MEE175"/>
      <c r="MEF175"/>
      <c r="MEG175"/>
      <c r="MEH175"/>
      <c r="MEI175"/>
      <c r="MEJ175"/>
      <c r="MEK175"/>
      <c r="MEL175"/>
      <c r="MEM175"/>
      <c r="MEN175"/>
      <c r="MEO175"/>
      <c r="MEP175"/>
      <c r="MEQ175"/>
      <c r="MER175"/>
      <c r="MES175"/>
      <c r="MET175"/>
      <c r="MEU175"/>
      <c r="MEV175"/>
      <c r="MEW175"/>
      <c r="MEX175"/>
      <c r="MEY175"/>
      <c r="MEZ175"/>
      <c r="MFA175"/>
      <c r="MFB175"/>
      <c r="MFC175"/>
      <c r="MFD175"/>
      <c r="MFE175"/>
      <c r="MFF175"/>
      <c r="MFG175"/>
      <c r="MFH175"/>
      <c r="MFI175"/>
      <c r="MFJ175"/>
      <c r="MFK175"/>
      <c r="MFL175"/>
      <c r="MFM175"/>
      <c r="MFN175"/>
      <c r="MFO175"/>
      <c r="MFP175"/>
      <c r="MFQ175"/>
      <c r="MFR175"/>
      <c r="MFS175"/>
      <c r="MFT175"/>
      <c r="MFU175"/>
      <c r="MFV175"/>
      <c r="MFW175"/>
      <c r="MFX175"/>
      <c r="MFY175"/>
      <c r="MFZ175"/>
      <c r="MGA175"/>
      <c r="MGB175"/>
      <c r="MGC175"/>
      <c r="MGD175"/>
      <c r="MGE175"/>
      <c r="MGF175"/>
      <c r="MGG175"/>
      <c r="MGH175"/>
      <c r="MGI175"/>
      <c r="MGJ175"/>
      <c r="MGK175"/>
      <c r="MGL175"/>
      <c r="MGM175"/>
      <c r="MGN175"/>
      <c r="MGO175"/>
      <c r="MGP175"/>
      <c r="MGQ175"/>
      <c r="MGR175"/>
      <c r="MGS175"/>
      <c r="MGT175"/>
      <c r="MGU175"/>
      <c r="MGV175"/>
      <c r="MGW175"/>
      <c r="MGX175"/>
      <c r="MGY175"/>
      <c r="MGZ175"/>
      <c r="MHA175"/>
      <c r="MHB175"/>
      <c r="MHC175"/>
      <c r="MHD175"/>
      <c r="MHE175"/>
      <c r="MHF175"/>
      <c r="MHG175"/>
      <c r="MHH175"/>
      <c r="MHI175"/>
      <c r="MHJ175"/>
      <c r="MHK175"/>
      <c r="MHL175"/>
      <c r="MHM175"/>
      <c r="MHN175"/>
      <c r="MHO175"/>
      <c r="MHP175"/>
      <c r="MHQ175"/>
      <c r="MHR175"/>
      <c r="MHS175"/>
      <c r="MHT175"/>
      <c r="MHU175"/>
      <c r="MHV175"/>
      <c r="MHW175"/>
      <c r="MHX175"/>
      <c r="MHY175"/>
      <c r="MHZ175"/>
      <c r="MIA175"/>
      <c r="MIB175"/>
      <c r="MIC175"/>
      <c r="MID175"/>
      <c r="MIE175"/>
      <c r="MIF175"/>
      <c r="MIG175"/>
      <c r="MIH175"/>
      <c r="MII175"/>
      <c r="MIJ175"/>
      <c r="MIK175"/>
      <c r="MIL175"/>
      <c r="MIM175"/>
      <c r="MIN175"/>
      <c r="MIO175"/>
      <c r="MIP175"/>
      <c r="MIQ175"/>
      <c r="MIR175"/>
      <c r="MIS175"/>
      <c r="MIT175"/>
      <c r="MIU175"/>
      <c r="MIV175"/>
      <c r="MIW175"/>
      <c r="MIX175"/>
      <c r="MIY175"/>
      <c r="MIZ175"/>
      <c r="MJA175"/>
      <c r="MJB175"/>
      <c r="MJC175"/>
      <c r="MJD175"/>
      <c r="MJE175"/>
      <c r="MJF175"/>
      <c r="MJG175"/>
      <c r="MJH175"/>
      <c r="MJI175"/>
      <c r="MJJ175"/>
      <c r="MJK175"/>
      <c r="MJL175"/>
      <c r="MJM175"/>
      <c r="MJN175"/>
      <c r="MJO175"/>
      <c r="MJP175"/>
      <c r="MJQ175"/>
      <c r="MJR175"/>
      <c r="MJS175"/>
      <c r="MJT175"/>
      <c r="MJU175"/>
      <c r="MJV175"/>
      <c r="MJW175"/>
      <c r="MJX175"/>
      <c r="MJY175"/>
      <c r="MJZ175"/>
      <c r="MKA175"/>
      <c r="MKB175"/>
      <c r="MKC175"/>
      <c r="MKD175"/>
      <c r="MKE175"/>
      <c r="MKF175"/>
      <c r="MKG175"/>
      <c r="MKH175"/>
      <c r="MKI175"/>
      <c r="MKJ175"/>
      <c r="MKK175"/>
      <c r="MKL175"/>
      <c r="MKM175"/>
      <c r="MKN175"/>
      <c r="MKO175"/>
      <c r="MKP175"/>
      <c r="MKQ175"/>
      <c r="MKR175"/>
      <c r="MKS175"/>
      <c r="MKT175"/>
      <c r="MKU175"/>
      <c r="MKV175"/>
      <c r="MKW175"/>
      <c r="MKX175"/>
      <c r="MKY175"/>
      <c r="MKZ175"/>
      <c r="MLA175"/>
      <c r="MLB175"/>
      <c r="MLC175"/>
      <c r="MLD175"/>
      <c r="MLE175"/>
      <c r="MLF175"/>
      <c r="MLG175"/>
      <c r="MLH175"/>
      <c r="MLI175"/>
      <c r="MLJ175"/>
      <c r="MLK175"/>
      <c r="MLL175"/>
      <c r="MLM175"/>
      <c r="MLN175"/>
      <c r="MLO175"/>
      <c r="MLP175"/>
      <c r="MLQ175"/>
      <c r="MLR175"/>
      <c r="MLS175"/>
      <c r="MLT175"/>
      <c r="MLU175"/>
      <c r="MLV175"/>
      <c r="MLW175"/>
      <c r="MLX175"/>
      <c r="MLY175"/>
      <c r="MLZ175"/>
      <c r="MMA175"/>
      <c r="MMB175"/>
      <c r="MMC175"/>
      <c r="MMD175"/>
      <c r="MME175"/>
      <c r="MMF175"/>
      <c r="MMG175"/>
      <c r="MMH175"/>
      <c r="MMI175"/>
      <c r="MMJ175"/>
      <c r="MMK175"/>
      <c r="MML175"/>
      <c r="MMM175"/>
      <c r="MMN175"/>
      <c r="MMO175"/>
      <c r="MMP175"/>
      <c r="MMQ175"/>
      <c r="MMR175"/>
      <c r="MMS175"/>
      <c r="MMT175"/>
      <c r="MMU175"/>
      <c r="MMV175"/>
      <c r="MMW175"/>
      <c r="MMX175"/>
      <c r="MMY175"/>
      <c r="MMZ175"/>
      <c r="MNA175"/>
      <c r="MNB175"/>
      <c r="MNC175"/>
      <c r="MND175"/>
      <c r="MNE175"/>
      <c r="MNF175"/>
      <c r="MNG175"/>
      <c r="MNH175"/>
      <c r="MNI175"/>
      <c r="MNJ175"/>
      <c r="MNK175"/>
      <c r="MNL175"/>
      <c r="MNM175"/>
      <c r="MNN175"/>
      <c r="MNO175"/>
      <c r="MNP175"/>
      <c r="MNQ175"/>
      <c r="MNR175"/>
      <c r="MNS175"/>
      <c r="MNT175"/>
      <c r="MNU175"/>
      <c r="MNV175"/>
      <c r="MNW175"/>
      <c r="MNX175"/>
      <c r="MNY175"/>
      <c r="MNZ175"/>
      <c r="MOA175"/>
      <c r="MOB175"/>
      <c r="MOC175"/>
      <c r="MOD175"/>
      <c r="MOE175"/>
      <c r="MOF175"/>
      <c r="MOG175"/>
      <c r="MOH175"/>
      <c r="MOI175"/>
      <c r="MOJ175"/>
      <c r="MOK175"/>
      <c r="MOL175"/>
      <c r="MOM175"/>
      <c r="MON175"/>
      <c r="MOO175"/>
      <c r="MOP175"/>
      <c r="MOQ175"/>
      <c r="MOR175"/>
      <c r="MOS175"/>
      <c r="MOT175"/>
      <c r="MOU175"/>
      <c r="MOV175"/>
      <c r="MOW175"/>
      <c r="MOX175"/>
      <c r="MOY175"/>
      <c r="MOZ175"/>
      <c r="MPA175"/>
      <c r="MPB175"/>
      <c r="MPC175"/>
      <c r="MPD175"/>
      <c r="MPE175"/>
      <c r="MPF175"/>
      <c r="MPG175"/>
      <c r="MPH175"/>
      <c r="MPI175"/>
      <c r="MPJ175"/>
      <c r="MPK175"/>
      <c r="MPL175"/>
      <c r="MPM175"/>
      <c r="MPN175"/>
      <c r="MPO175"/>
      <c r="MPP175"/>
      <c r="MPQ175"/>
      <c r="MPR175"/>
      <c r="MPS175"/>
      <c r="MPT175"/>
      <c r="MPU175"/>
      <c r="MPV175"/>
      <c r="MPW175"/>
      <c r="MPX175"/>
      <c r="MPY175"/>
      <c r="MPZ175"/>
      <c r="MQA175"/>
      <c r="MQB175"/>
      <c r="MQC175"/>
      <c r="MQD175"/>
      <c r="MQE175"/>
      <c r="MQF175"/>
      <c r="MQG175"/>
      <c r="MQH175"/>
      <c r="MQI175"/>
      <c r="MQJ175"/>
      <c r="MQK175"/>
      <c r="MQL175"/>
      <c r="MQM175"/>
      <c r="MQN175"/>
      <c r="MQO175"/>
      <c r="MQP175"/>
      <c r="MQQ175"/>
      <c r="MQR175"/>
      <c r="MQS175"/>
      <c r="MQT175"/>
      <c r="MQU175"/>
      <c r="MQV175"/>
      <c r="MQW175"/>
      <c r="MQX175"/>
      <c r="MQY175"/>
      <c r="MQZ175"/>
      <c r="MRA175"/>
      <c r="MRB175"/>
      <c r="MRC175"/>
      <c r="MRD175"/>
      <c r="MRE175"/>
      <c r="MRF175"/>
      <c r="MRG175"/>
      <c r="MRH175"/>
      <c r="MRI175"/>
      <c r="MRJ175"/>
      <c r="MRK175"/>
      <c r="MRL175"/>
      <c r="MRM175"/>
      <c r="MRN175"/>
      <c r="MRO175"/>
      <c r="MRP175"/>
      <c r="MRQ175"/>
      <c r="MRR175"/>
      <c r="MRS175"/>
      <c r="MRT175"/>
      <c r="MRU175"/>
      <c r="MRV175"/>
      <c r="MRW175"/>
      <c r="MRX175"/>
      <c r="MRY175"/>
      <c r="MRZ175"/>
      <c r="MSA175"/>
      <c r="MSB175"/>
      <c r="MSC175"/>
      <c r="MSD175"/>
      <c r="MSE175"/>
      <c r="MSF175"/>
      <c r="MSG175"/>
      <c r="MSH175"/>
      <c r="MSI175"/>
      <c r="MSJ175"/>
      <c r="MSK175"/>
      <c r="MSL175"/>
      <c r="MSM175"/>
      <c r="MSN175"/>
      <c r="MSO175"/>
      <c r="MSP175"/>
      <c r="MSQ175"/>
      <c r="MSR175"/>
      <c r="MSS175"/>
      <c r="MST175"/>
      <c r="MSU175"/>
      <c r="MSV175"/>
      <c r="MSW175"/>
      <c r="MSX175"/>
      <c r="MSY175"/>
      <c r="MSZ175"/>
      <c r="MTA175"/>
      <c r="MTB175"/>
      <c r="MTC175"/>
      <c r="MTD175"/>
      <c r="MTE175"/>
      <c r="MTF175"/>
      <c r="MTG175"/>
      <c r="MTH175"/>
      <c r="MTI175"/>
      <c r="MTJ175"/>
      <c r="MTK175"/>
      <c r="MTL175"/>
      <c r="MTM175"/>
      <c r="MTN175"/>
      <c r="MTO175"/>
      <c r="MTP175"/>
      <c r="MTQ175"/>
      <c r="MTR175"/>
      <c r="MTS175"/>
      <c r="MTT175"/>
      <c r="MTU175"/>
      <c r="MTV175"/>
      <c r="MTW175"/>
      <c r="MTX175"/>
      <c r="MTY175"/>
      <c r="MTZ175"/>
      <c r="MUA175"/>
      <c r="MUB175"/>
      <c r="MUC175"/>
      <c r="MUD175"/>
      <c r="MUE175"/>
      <c r="MUF175"/>
      <c r="MUG175"/>
      <c r="MUH175"/>
      <c r="MUI175"/>
      <c r="MUJ175"/>
      <c r="MUK175"/>
      <c r="MUL175"/>
      <c r="MUM175"/>
      <c r="MUN175"/>
      <c r="MUO175"/>
      <c r="MUP175"/>
      <c r="MUQ175"/>
      <c r="MUR175"/>
      <c r="MUS175"/>
      <c r="MUT175"/>
      <c r="MUU175"/>
      <c r="MUV175"/>
      <c r="MUW175"/>
      <c r="MUX175"/>
      <c r="MUY175"/>
      <c r="MUZ175"/>
      <c r="MVA175"/>
      <c r="MVB175"/>
      <c r="MVC175"/>
      <c r="MVD175"/>
      <c r="MVE175"/>
      <c r="MVF175"/>
      <c r="MVG175"/>
      <c r="MVH175"/>
      <c r="MVI175"/>
      <c r="MVJ175"/>
      <c r="MVK175"/>
      <c r="MVL175"/>
      <c r="MVM175"/>
      <c r="MVN175"/>
      <c r="MVO175"/>
      <c r="MVP175"/>
      <c r="MVQ175"/>
      <c r="MVR175"/>
      <c r="MVS175"/>
      <c r="MVT175"/>
      <c r="MVU175"/>
      <c r="MVV175"/>
      <c r="MVW175"/>
      <c r="MVX175"/>
      <c r="MVY175"/>
      <c r="MVZ175"/>
      <c r="MWA175"/>
      <c r="MWB175"/>
      <c r="MWC175"/>
      <c r="MWD175"/>
      <c r="MWE175"/>
      <c r="MWF175"/>
      <c r="MWG175"/>
      <c r="MWH175"/>
      <c r="MWI175"/>
      <c r="MWJ175"/>
      <c r="MWK175"/>
      <c r="MWL175"/>
      <c r="MWM175"/>
      <c r="MWN175"/>
      <c r="MWO175"/>
      <c r="MWP175"/>
      <c r="MWQ175"/>
      <c r="MWR175"/>
      <c r="MWS175"/>
      <c r="MWT175"/>
      <c r="MWU175"/>
      <c r="MWV175"/>
      <c r="MWW175"/>
      <c r="MWX175"/>
      <c r="MWY175"/>
      <c r="MWZ175"/>
      <c r="MXA175"/>
      <c r="MXB175"/>
      <c r="MXC175"/>
      <c r="MXD175"/>
      <c r="MXE175"/>
      <c r="MXF175"/>
      <c r="MXG175"/>
      <c r="MXH175"/>
      <c r="MXI175"/>
      <c r="MXJ175"/>
      <c r="MXK175"/>
      <c r="MXL175"/>
      <c r="MXM175"/>
      <c r="MXN175"/>
      <c r="MXO175"/>
      <c r="MXP175"/>
      <c r="MXQ175"/>
      <c r="MXR175"/>
      <c r="MXS175"/>
      <c r="MXT175"/>
      <c r="MXU175"/>
      <c r="MXV175"/>
      <c r="MXW175"/>
      <c r="MXX175"/>
      <c r="MXY175"/>
      <c r="MXZ175"/>
      <c r="MYA175"/>
      <c r="MYB175"/>
      <c r="MYC175"/>
      <c r="MYD175"/>
      <c r="MYE175"/>
      <c r="MYF175"/>
      <c r="MYG175"/>
      <c r="MYH175"/>
      <c r="MYI175"/>
      <c r="MYJ175"/>
      <c r="MYK175"/>
      <c r="MYL175"/>
      <c r="MYM175"/>
      <c r="MYN175"/>
      <c r="MYO175"/>
      <c r="MYP175"/>
      <c r="MYQ175"/>
      <c r="MYR175"/>
      <c r="MYS175"/>
      <c r="MYT175"/>
      <c r="MYU175"/>
      <c r="MYV175"/>
      <c r="MYW175"/>
      <c r="MYX175"/>
      <c r="MYY175"/>
      <c r="MYZ175"/>
      <c r="MZA175"/>
      <c r="MZB175"/>
      <c r="MZC175"/>
      <c r="MZD175"/>
      <c r="MZE175"/>
      <c r="MZF175"/>
      <c r="MZG175"/>
      <c r="MZH175"/>
      <c r="MZI175"/>
      <c r="MZJ175"/>
      <c r="MZK175"/>
      <c r="MZL175"/>
      <c r="MZM175"/>
      <c r="MZN175"/>
      <c r="MZO175"/>
      <c r="MZP175"/>
      <c r="MZQ175"/>
      <c r="MZR175"/>
      <c r="MZS175"/>
      <c r="MZT175"/>
      <c r="MZU175"/>
      <c r="MZV175"/>
      <c r="MZW175"/>
      <c r="MZX175"/>
      <c r="MZY175"/>
      <c r="MZZ175"/>
      <c r="NAA175"/>
      <c r="NAB175"/>
      <c r="NAC175"/>
      <c r="NAD175"/>
      <c r="NAE175"/>
      <c r="NAF175"/>
      <c r="NAG175"/>
      <c r="NAH175"/>
      <c r="NAI175"/>
      <c r="NAJ175"/>
      <c r="NAK175"/>
      <c r="NAL175"/>
      <c r="NAM175"/>
      <c r="NAN175"/>
      <c r="NAO175"/>
      <c r="NAP175"/>
      <c r="NAQ175"/>
      <c r="NAR175"/>
      <c r="NAS175"/>
      <c r="NAT175"/>
      <c r="NAU175"/>
      <c r="NAV175"/>
      <c r="NAW175"/>
      <c r="NAX175"/>
      <c r="NAY175"/>
      <c r="NAZ175"/>
      <c r="NBA175"/>
      <c r="NBB175"/>
      <c r="NBC175"/>
      <c r="NBD175"/>
      <c r="NBE175"/>
      <c r="NBF175"/>
      <c r="NBG175"/>
      <c r="NBH175"/>
      <c r="NBI175"/>
      <c r="NBJ175"/>
      <c r="NBK175"/>
      <c r="NBL175"/>
      <c r="NBM175"/>
      <c r="NBN175"/>
      <c r="NBO175"/>
      <c r="NBP175"/>
      <c r="NBQ175"/>
      <c r="NBR175"/>
      <c r="NBS175"/>
      <c r="NBT175"/>
      <c r="NBU175"/>
      <c r="NBV175"/>
      <c r="NBW175"/>
      <c r="NBX175"/>
      <c r="NBY175"/>
      <c r="NBZ175"/>
      <c r="NCA175"/>
      <c r="NCB175"/>
      <c r="NCC175"/>
      <c r="NCD175"/>
      <c r="NCE175"/>
      <c r="NCF175"/>
      <c r="NCG175"/>
      <c r="NCH175"/>
      <c r="NCI175"/>
      <c r="NCJ175"/>
      <c r="NCK175"/>
      <c r="NCL175"/>
      <c r="NCM175"/>
      <c r="NCN175"/>
      <c r="NCO175"/>
      <c r="NCP175"/>
      <c r="NCQ175"/>
      <c r="NCR175"/>
      <c r="NCS175"/>
      <c r="NCT175"/>
      <c r="NCU175"/>
      <c r="NCV175"/>
      <c r="NCW175"/>
      <c r="NCX175"/>
      <c r="NCY175"/>
      <c r="NCZ175"/>
      <c r="NDA175"/>
      <c r="NDB175"/>
      <c r="NDC175"/>
      <c r="NDD175"/>
      <c r="NDE175"/>
      <c r="NDF175"/>
      <c r="NDG175"/>
      <c r="NDH175"/>
      <c r="NDI175"/>
      <c r="NDJ175"/>
      <c r="NDK175"/>
      <c r="NDL175"/>
      <c r="NDM175"/>
      <c r="NDN175"/>
      <c r="NDO175"/>
      <c r="NDP175"/>
      <c r="NDQ175"/>
      <c r="NDR175"/>
      <c r="NDS175"/>
      <c r="NDT175"/>
      <c r="NDU175"/>
      <c r="NDV175"/>
      <c r="NDW175"/>
      <c r="NDX175"/>
      <c r="NDY175"/>
      <c r="NDZ175"/>
      <c r="NEA175"/>
      <c r="NEB175"/>
      <c r="NEC175"/>
      <c r="NED175"/>
      <c r="NEE175"/>
      <c r="NEF175"/>
      <c r="NEG175"/>
      <c r="NEH175"/>
      <c r="NEI175"/>
      <c r="NEJ175"/>
      <c r="NEK175"/>
      <c r="NEL175"/>
      <c r="NEM175"/>
      <c r="NEN175"/>
      <c r="NEO175"/>
      <c r="NEP175"/>
      <c r="NEQ175"/>
      <c r="NER175"/>
      <c r="NES175"/>
      <c r="NET175"/>
      <c r="NEU175"/>
      <c r="NEV175"/>
      <c r="NEW175"/>
      <c r="NEX175"/>
      <c r="NEY175"/>
      <c r="NEZ175"/>
      <c r="NFA175"/>
      <c r="NFB175"/>
      <c r="NFC175"/>
      <c r="NFD175"/>
      <c r="NFE175"/>
      <c r="NFF175"/>
      <c r="NFG175"/>
      <c r="NFH175"/>
      <c r="NFI175"/>
      <c r="NFJ175"/>
      <c r="NFK175"/>
      <c r="NFL175"/>
      <c r="NFM175"/>
      <c r="NFN175"/>
      <c r="NFO175"/>
      <c r="NFP175"/>
      <c r="NFQ175"/>
      <c r="NFR175"/>
      <c r="NFS175"/>
      <c r="NFT175"/>
      <c r="NFU175"/>
      <c r="NFV175"/>
      <c r="NFW175"/>
      <c r="NFX175"/>
      <c r="NFY175"/>
      <c r="NFZ175"/>
      <c r="NGA175"/>
      <c r="NGB175"/>
      <c r="NGC175"/>
      <c r="NGD175"/>
      <c r="NGE175"/>
      <c r="NGF175"/>
      <c r="NGG175"/>
      <c r="NGH175"/>
      <c r="NGI175"/>
      <c r="NGJ175"/>
      <c r="NGK175"/>
      <c r="NGL175"/>
      <c r="NGM175"/>
      <c r="NGN175"/>
      <c r="NGO175"/>
      <c r="NGP175"/>
      <c r="NGQ175"/>
      <c r="NGR175"/>
      <c r="NGS175"/>
      <c r="NGT175"/>
      <c r="NGU175"/>
      <c r="NGV175"/>
      <c r="NGW175"/>
      <c r="NGX175"/>
      <c r="NGY175"/>
      <c r="NGZ175"/>
      <c r="NHA175"/>
      <c r="NHB175"/>
      <c r="NHC175"/>
      <c r="NHD175"/>
      <c r="NHE175"/>
      <c r="NHF175"/>
      <c r="NHG175"/>
      <c r="NHH175"/>
      <c r="NHI175"/>
      <c r="NHJ175"/>
      <c r="NHK175"/>
      <c r="NHL175"/>
      <c r="NHM175"/>
      <c r="NHN175"/>
      <c r="NHO175"/>
      <c r="NHP175"/>
      <c r="NHQ175"/>
      <c r="NHR175"/>
      <c r="NHS175"/>
      <c r="NHT175"/>
      <c r="NHU175"/>
      <c r="NHV175"/>
      <c r="NHW175"/>
      <c r="NHX175"/>
      <c r="NHY175"/>
      <c r="NHZ175"/>
      <c r="NIA175"/>
      <c r="NIB175"/>
      <c r="NIC175"/>
      <c r="NID175"/>
      <c r="NIE175"/>
      <c r="NIF175"/>
      <c r="NIG175"/>
      <c r="NIH175"/>
      <c r="NII175"/>
      <c r="NIJ175"/>
      <c r="NIK175"/>
      <c r="NIL175"/>
      <c r="NIM175"/>
      <c r="NIN175"/>
      <c r="NIO175"/>
      <c r="NIP175"/>
      <c r="NIQ175"/>
      <c r="NIR175"/>
      <c r="NIS175"/>
      <c r="NIT175"/>
      <c r="NIU175"/>
      <c r="NIV175"/>
      <c r="NIW175"/>
      <c r="NIX175"/>
      <c r="NIY175"/>
      <c r="NIZ175"/>
      <c r="NJA175"/>
      <c r="NJB175"/>
      <c r="NJC175"/>
      <c r="NJD175"/>
      <c r="NJE175"/>
      <c r="NJF175"/>
      <c r="NJG175"/>
      <c r="NJH175"/>
      <c r="NJI175"/>
      <c r="NJJ175"/>
      <c r="NJK175"/>
      <c r="NJL175"/>
      <c r="NJM175"/>
      <c r="NJN175"/>
      <c r="NJO175"/>
      <c r="NJP175"/>
      <c r="NJQ175"/>
      <c r="NJR175"/>
      <c r="NJS175"/>
      <c r="NJT175"/>
      <c r="NJU175"/>
      <c r="NJV175"/>
      <c r="NJW175"/>
      <c r="NJX175"/>
      <c r="NJY175"/>
      <c r="NJZ175"/>
      <c r="NKA175"/>
      <c r="NKB175"/>
      <c r="NKC175"/>
      <c r="NKD175"/>
      <c r="NKE175"/>
      <c r="NKF175"/>
      <c r="NKG175"/>
      <c r="NKH175"/>
      <c r="NKI175"/>
      <c r="NKJ175"/>
      <c r="NKK175"/>
      <c r="NKL175"/>
      <c r="NKM175"/>
      <c r="NKN175"/>
      <c r="NKO175"/>
      <c r="NKP175"/>
      <c r="NKQ175"/>
      <c r="NKR175"/>
      <c r="NKS175"/>
      <c r="NKT175"/>
      <c r="NKU175"/>
      <c r="NKV175"/>
      <c r="NKW175"/>
      <c r="NKX175"/>
      <c r="NKY175"/>
      <c r="NKZ175"/>
      <c r="NLA175"/>
      <c r="NLB175"/>
      <c r="NLC175"/>
      <c r="NLD175"/>
      <c r="NLE175"/>
      <c r="NLF175"/>
      <c r="NLG175"/>
      <c r="NLH175"/>
      <c r="NLI175"/>
      <c r="NLJ175"/>
      <c r="NLK175"/>
      <c r="NLL175"/>
      <c r="NLM175"/>
      <c r="NLN175"/>
      <c r="NLO175"/>
      <c r="NLP175"/>
      <c r="NLQ175"/>
      <c r="NLR175"/>
      <c r="NLS175"/>
      <c r="NLT175"/>
      <c r="NLU175"/>
      <c r="NLV175"/>
      <c r="NLW175"/>
      <c r="NLX175"/>
      <c r="NLY175"/>
      <c r="NLZ175"/>
      <c r="NMA175"/>
      <c r="NMB175"/>
      <c r="NMC175"/>
      <c r="NMD175"/>
      <c r="NME175"/>
      <c r="NMF175"/>
      <c r="NMG175"/>
      <c r="NMH175"/>
      <c r="NMI175"/>
      <c r="NMJ175"/>
      <c r="NMK175"/>
      <c r="NML175"/>
      <c r="NMM175"/>
      <c r="NMN175"/>
      <c r="NMO175"/>
      <c r="NMP175"/>
      <c r="NMQ175"/>
      <c r="NMR175"/>
      <c r="NMS175"/>
      <c r="NMT175"/>
      <c r="NMU175"/>
      <c r="NMV175"/>
      <c r="NMW175"/>
      <c r="NMX175"/>
      <c r="NMY175"/>
      <c r="NMZ175"/>
      <c r="NNA175"/>
      <c r="NNB175"/>
      <c r="NNC175"/>
      <c r="NND175"/>
      <c r="NNE175"/>
      <c r="NNF175"/>
      <c r="NNG175"/>
      <c r="NNH175"/>
      <c r="NNI175"/>
      <c r="NNJ175"/>
      <c r="NNK175"/>
      <c r="NNL175"/>
      <c r="NNM175"/>
      <c r="NNN175"/>
      <c r="NNO175"/>
      <c r="NNP175"/>
      <c r="NNQ175"/>
      <c r="NNR175"/>
      <c r="NNS175"/>
      <c r="NNT175"/>
      <c r="NNU175"/>
      <c r="NNV175"/>
      <c r="NNW175"/>
      <c r="NNX175"/>
      <c r="NNY175"/>
      <c r="NNZ175"/>
      <c r="NOA175"/>
      <c r="NOB175"/>
      <c r="NOC175"/>
      <c r="NOD175"/>
      <c r="NOE175"/>
      <c r="NOF175"/>
      <c r="NOG175"/>
      <c r="NOH175"/>
      <c r="NOI175"/>
      <c r="NOJ175"/>
      <c r="NOK175"/>
      <c r="NOL175"/>
      <c r="NOM175"/>
      <c r="NON175"/>
      <c r="NOO175"/>
      <c r="NOP175"/>
      <c r="NOQ175"/>
      <c r="NOR175"/>
      <c r="NOS175"/>
      <c r="NOT175"/>
      <c r="NOU175"/>
      <c r="NOV175"/>
      <c r="NOW175"/>
      <c r="NOX175"/>
      <c r="NOY175"/>
      <c r="NOZ175"/>
      <c r="NPA175"/>
      <c r="NPB175"/>
      <c r="NPC175"/>
      <c r="NPD175"/>
      <c r="NPE175"/>
      <c r="NPF175"/>
      <c r="NPG175"/>
      <c r="NPH175"/>
      <c r="NPI175"/>
      <c r="NPJ175"/>
      <c r="NPK175"/>
      <c r="NPL175"/>
      <c r="NPM175"/>
      <c r="NPN175"/>
      <c r="NPO175"/>
      <c r="NPP175"/>
      <c r="NPQ175"/>
      <c r="NPR175"/>
      <c r="NPS175"/>
      <c r="NPT175"/>
      <c r="NPU175"/>
      <c r="NPV175"/>
      <c r="NPW175"/>
      <c r="NPX175"/>
      <c r="NPY175"/>
      <c r="NPZ175"/>
      <c r="NQA175"/>
      <c r="NQB175"/>
      <c r="NQC175"/>
      <c r="NQD175"/>
      <c r="NQE175"/>
      <c r="NQF175"/>
      <c r="NQG175"/>
      <c r="NQH175"/>
      <c r="NQI175"/>
      <c r="NQJ175"/>
      <c r="NQK175"/>
      <c r="NQL175"/>
      <c r="NQM175"/>
      <c r="NQN175"/>
      <c r="NQO175"/>
      <c r="NQP175"/>
      <c r="NQQ175"/>
      <c r="NQR175"/>
      <c r="NQS175"/>
      <c r="NQT175"/>
      <c r="NQU175"/>
      <c r="NQV175"/>
      <c r="NQW175"/>
      <c r="NQX175"/>
      <c r="NQY175"/>
      <c r="NQZ175"/>
      <c r="NRA175"/>
      <c r="NRB175"/>
      <c r="NRC175"/>
      <c r="NRD175"/>
      <c r="NRE175"/>
      <c r="NRF175"/>
      <c r="NRG175"/>
      <c r="NRH175"/>
      <c r="NRI175"/>
      <c r="NRJ175"/>
      <c r="NRK175"/>
      <c r="NRL175"/>
      <c r="NRM175"/>
      <c r="NRN175"/>
      <c r="NRO175"/>
      <c r="NRP175"/>
      <c r="NRQ175"/>
      <c r="NRR175"/>
      <c r="NRS175"/>
      <c r="NRT175"/>
      <c r="NRU175"/>
      <c r="NRV175"/>
      <c r="NRW175"/>
      <c r="NRX175"/>
      <c r="NRY175"/>
      <c r="NRZ175"/>
      <c r="NSA175"/>
      <c r="NSB175"/>
      <c r="NSC175"/>
      <c r="NSD175"/>
      <c r="NSE175"/>
      <c r="NSF175"/>
      <c r="NSG175"/>
      <c r="NSH175"/>
      <c r="NSI175"/>
      <c r="NSJ175"/>
      <c r="NSK175"/>
      <c r="NSL175"/>
      <c r="NSM175"/>
      <c r="NSN175"/>
      <c r="NSO175"/>
      <c r="NSP175"/>
      <c r="NSQ175"/>
      <c r="NSR175"/>
      <c r="NSS175"/>
      <c r="NST175"/>
      <c r="NSU175"/>
      <c r="NSV175"/>
      <c r="NSW175"/>
      <c r="NSX175"/>
      <c r="NSY175"/>
      <c r="NSZ175"/>
      <c r="NTA175"/>
      <c r="NTB175"/>
      <c r="NTC175"/>
      <c r="NTD175"/>
      <c r="NTE175"/>
      <c r="NTF175"/>
      <c r="NTG175"/>
      <c r="NTH175"/>
      <c r="NTI175"/>
      <c r="NTJ175"/>
      <c r="NTK175"/>
      <c r="NTL175"/>
      <c r="NTM175"/>
      <c r="NTN175"/>
      <c r="NTO175"/>
      <c r="NTP175"/>
      <c r="NTQ175"/>
      <c r="NTR175"/>
      <c r="NTS175"/>
      <c r="NTT175"/>
      <c r="NTU175"/>
      <c r="NTV175"/>
      <c r="NTW175"/>
      <c r="NTX175"/>
      <c r="NTY175"/>
      <c r="NTZ175"/>
      <c r="NUA175"/>
      <c r="NUB175"/>
      <c r="NUC175"/>
      <c r="NUD175"/>
      <c r="NUE175"/>
      <c r="NUF175"/>
      <c r="NUG175"/>
      <c r="NUH175"/>
      <c r="NUI175"/>
      <c r="NUJ175"/>
      <c r="NUK175"/>
      <c r="NUL175"/>
      <c r="NUM175"/>
      <c r="NUN175"/>
      <c r="NUO175"/>
      <c r="NUP175"/>
      <c r="NUQ175"/>
      <c r="NUR175"/>
      <c r="NUS175"/>
      <c r="NUT175"/>
      <c r="NUU175"/>
      <c r="NUV175"/>
      <c r="NUW175"/>
      <c r="NUX175"/>
      <c r="NUY175"/>
      <c r="NUZ175"/>
      <c r="NVA175"/>
      <c r="NVB175"/>
      <c r="NVC175"/>
      <c r="NVD175"/>
      <c r="NVE175"/>
      <c r="NVF175"/>
      <c r="NVG175"/>
      <c r="NVH175"/>
      <c r="NVI175"/>
      <c r="NVJ175"/>
      <c r="NVK175"/>
      <c r="NVL175"/>
      <c r="NVM175"/>
      <c r="NVN175"/>
      <c r="NVO175"/>
      <c r="NVP175"/>
      <c r="NVQ175"/>
      <c r="NVR175"/>
      <c r="NVS175"/>
      <c r="NVT175"/>
      <c r="NVU175"/>
      <c r="NVV175"/>
      <c r="NVW175"/>
      <c r="NVX175"/>
      <c r="NVY175"/>
      <c r="NVZ175"/>
      <c r="NWA175"/>
      <c r="NWB175"/>
      <c r="NWC175"/>
      <c r="NWD175"/>
      <c r="NWE175"/>
      <c r="NWF175"/>
      <c r="NWG175"/>
      <c r="NWH175"/>
      <c r="NWI175"/>
      <c r="NWJ175"/>
      <c r="NWK175"/>
      <c r="NWL175"/>
      <c r="NWM175"/>
      <c r="NWN175"/>
      <c r="NWO175"/>
      <c r="NWP175"/>
      <c r="NWQ175"/>
      <c r="NWR175"/>
      <c r="NWS175"/>
      <c r="NWT175"/>
      <c r="NWU175"/>
      <c r="NWV175"/>
      <c r="NWW175"/>
      <c r="NWX175"/>
      <c r="NWY175"/>
      <c r="NWZ175"/>
      <c r="NXA175"/>
      <c r="NXB175"/>
      <c r="NXC175"/>
      <c r="NXD175"/>
      <c r="NXE175"/>
      <c r="NXF175"/>
      <c r="NXG175"/>
      <c r="NXH175"/>
      <c r="NXI175"/>
      <c r="NXJ175"/>
      <c r="NXK175"/>
      <c r="NXL175"/>
      <c r="NXM175"/>
      <c r="NXN175"/>
      <c r="NXO175"/>
      <c r="NXP175"/>
      <c r="NXQ175"/>
      <c r="NXR175"/>
      <c r="NXS175"/>
      <c r="NXT175"/>
      <c r="NXU175"/>
      <c r="NXV175"/>
      <c r="NXW175"/>
      <c r="NXX175"/>
      <c r="NXY175"/>
      <c r="NXZ175"/>
      <c r="NYA175"/>
      <c r="NYB175"/>
      <c r="NYC175"/>
      <c r="NYD175"/>
      <c r="NYE175"/>
      <c r="NYF175"/>
      <c r="NYG175"/>
      <c r="NYH175"/>
      <c r="NYI175"/>
      <c r="NYJ175"/>
      <c r="NYK175"/>
      <c r="NYL175"/>
      <c r="NYM175"/>
      <c r="NYN175"/>
      <c r="NYO175"/>
      <c r="NYP175"/>
      <c r="NYQ175"/>
      <c r="NYR175"/>
      <c r="NYS175"/>
      <c r="NYT175"/>
      <c r="NYU175"/>
      <c r="NYV175"/>
      <c r="NYW175"/>
      <c r="NYX175"/>
      <c r="NYY175"/>
      <c r="NYZ175"/>
      <c r="NZA175"/>
      <c r="NZB175"/>
      <c r="NZC175"/>
      <c r="NZD175"/>
      <c r="NZE175"/>
      <c r="NZF175"/>
      <c r="NZG175"/>
      <c r="NZH175"/>
      <c r="NZI175"/>
      <c r="NZJ175"/>
      <c r="NZK175"/>
      <c r="NZL175"/>
      <c r="NZM175"/>
      <c r="NZN175"/>
      <c r="NZO175"/>
      <c r="NZP175"/>
      <c r="NZQ175"/>
      <c r="NZR175"/>
      <c r="NZS175"/>
      <c r="NZT175"/>
      <c r="NZU175"/>
      <c r="NZV175"/>
      <c r="NZW175"/>
      <c r="NZX175"/>
      <c r="NZY175"/>
      <c r="NZZ175"/>
      <c r="OAA175"/>
      <c r="OAB175"/>
      <c r="OAC175"/>
      <c r="OAD175"/>
      <c r="OAE175"/>
      <c r="OAF175"/>
      <c r="OAG175"/>
      <c r="OAH175"/>
      <c r="OAI175"/>
      <c r="OAJ175"/>
      <c r="OAK175"/>
      <c r="OAL175"/>
      <c r="OAM175"/>
      <c r="OAN175"/>
      <c r="OAO175"/>
      <c r="OAP175"/>
      <c r="OAQ175"/>
      <c r="OAR175"/>
      <c r="OAS175"/>
      <c r="OAT175"/>
      <c r="OAU175"/>
      <c r="OAV175"/>
      <c r="OAW175"/>
      <c r="OAX175"/>
      <c r="OAY175"/>
      <c r="OAZ175"/>
      <c r="OBA175"/>
      <c r="OBB175"/>
      <c r="OBC175"/>
      <c r="OBD175"/>
      <c r="OBE175"/>
      <c r="OBF175"/>
      <c r="OBG175"/>
      <c r="OBH175"/>
      <c r="OBI175"/>
      <c r="OBJ175"/>
      <c r="OBK175"/>
      <c r="OBL175"/>
      <c r="OBM175"/>
      <c r="OBN175"/>
      <c r="OBO175"/>
      <c r="OBP175"/>
      <c r="OBQ175"/>
      <c r="OBR175"/>
      <c r="OBS175"/>
      <c r="OBT175"/>
      <c r="OBU175"/>
      <c r="OBV175"/>
      <c r="OBW175"/>
      <c r="OBX175"/>
      <c r="OBY175"/>
      <c r="OBZ175"/>
      <c r="OCA175"/>
      <c r="OCB175"/>
      <c r="OCC175"/>
      <c r="OCD175"/>
      <c r="OCE175"/>
      <c r="OCF175"/>
      <c r="OCG175"/>
      <c r="OCH175"/>
      <c r="OCI175"/>
      <c r="OCJ175"/>
      <c r="OCK175"/>
      <c r="OCL175"/>
      <c r="OCM175"/>
      <c r="OCN175"/>
      <c r="OCO175"/>
      <c r="OCP175"/>
      <c r="OCQ175"/>
      <c r="OCR175"/>
      <c r="OCS175"/>
      <c r="OCT175"/>
      <c r="OCU175"/>
      <c r="OCV175"/>
      <c r="OCW175"/>
      <c r="OCX175"/>
      <c r="OCY175"/>
      <c r="OCZ175"/>
      <c r="ODA175"/>
      <c r="ODB175"/>
      <c r="ODC175"/>
      <c r="ODD175"/>
      <c r="ODE175"/>
      <c r="ODF175"/>
      <c r="ODG175"/>
      <c r="ODH175"/>
      <c r="ODI175"/>
      <c r="ODJ175"/>
      <c r="ODK175"/>
      <c r="ODL175"/>
      <c r="ODM175"/>
      <c r="ODN175"/>
      <c r="ODO175"/>
      <c r="ODP175"/>
      <c r="ODQ175"/>
      <c r="ODR175"/>
      <c r="ODS175"/>
      <c r="ODT175"/>
      <c r="ODU175"/>
      <c r="ODV175"/>
      <c r="ODW175"/>
      <c r="ODX175"/>
      <c r="ODY175"/>
      <c r="ODZ175"/>
      <c r="OEA175"/>
      <c r="OEB175"/>
      <c r="OEC175"/>
      <c r="OED175"/>
      <c r="OEE175"/>
      <c r="OEF175"/>
      <c r="OEG175"/>
      <c r="OEH175"/>
      <c r="OEI175"/>
      <c r="OEJ175"/>
      <c r="OEK175"/>
      <c r="OEL175"/>
      <c r="OEM175"/>
      <c r="OEN175"/>
      <c r="OEO175"/>
      <c r="OEP175"/>
      <c r="OEQ175"/>
      <c r="OER175"/>
      <c r="OES175"/>
      <c r="OET175"/>
      <c r="OEU175"/>
      <c r="OEV175"/>
      <c r="OEW175"/>
      <c r="OEX175"/>
      <c r="OEY175"/>
      <c r="OEZ175"/>
      <c r="OFA175"/>
      <c r="OFB175"/>
      <c r="OFC175"/>
      <c r="OFD175"/>
      <c r="OFE175"/>
      <c r="OFF175"/>
      <c r="OFG175"/>
      <c r="OFH175"/>
      <c r="OFI175"/>
      <c r="OFJ175"/>
      <c r="OFK175"/>
      <c r="OFL175"/>
      <c r="OFM175"/>
      <c r="OFN175"/>
      <c r="OFO175"/>
      <c r="OFP175"/>
      <c r="OFQ175"/>
      <c r="OFR175"/>
      <c r="OFS175"/>
      <c r="OFT175"/>
      <c r="OFU175"/>
      <c r="OFV175"/>
      <c r="OFW175"/>
      <c r="OFX175"/>
      <c r="OFY175"/>
      <c r="OFZ175"/>
      <c r="OGA175"/>
      <c r="OGB175"/>
      <c r="OGC175"/>
      <c r="OGD175"/>
      <c r="OGE175"/>
      <c r="OGF175"/>
      <c r="OGG175"/>
      <c r="OGH175"/>
      <c r="OGI175"/>
      <c r="OGJ175"/>
      <c r="OGK175"/>
      <c r="OGL175"/>
      <c r="OGM175"/>
      <c r="OGN175"/>
      <c r="OGO175"/>
      <c r="OGP175"/>
      <c r="OGQ175"/>
      <c r="OGR175"/>
      <c r="OGS175"/>
      <c r="OGT175"/>
      <c r="OGU175"/>
      <c r="OGV175"/>
      <c r="OGW175"/>
      <c r="OGX175"/>
      <c r="OGY175"/>
      <c r="OGZ175"/>
      <c r="OHA175"/>
      <c r="OHB175"/>
      <c r="OHC175"/>
      <c r="OHD175"/>
      <c r="OHE175"/>
      <c r="OHF175"/>
      <c r="OHG175"/>
      <c r="OHH175"/>
      <c r="OHI175"/>
      <c r="OHJ175"/>
      <c r="OHK175"/>
      <c r="OHL175"/>
      <c r="OHM175"/>
      <c r="OHN175"/>
      <c r="OHO175"/>
      <c r="OHP175"/>
      <c r="OHQ175"/>
      <c r="OHR175"/>
      <c r="OHS175"/>
      <c r="OHT175"/>
      <c r="OHU175"/>
      <c r="OHV175"/>
      <c r="OHW175"/>
      <c r="OHX175"/>
      <c r="OHY175"/>
      <c r="OHZ175"/>
      <c r="OIA175"/>
      <c r="OIB175"/>
      <c r="OIC175"/>
      <c r="OID175"/>
      <c r="OIE175"/>
      <c r="OIF175"/>
      <c r="OIG175"/>
      <c r="OIH175"/>
      <c r="OII175"/>
      <c r="OIJ175"/>
      <c r="OIK175"/>
      <c r="OIL175"/>
      <c r="OIM175"/>
      <c r="OIN175"/>
      <c r="OIO175"/>
      <c r="OIP175"/>
      <c r="OIQ175"/>
      <c r="OIR175"/>
      <c r="OIS175"/>
      <c r="OIT175"/>
      <c r="OIU175"/>
      <c r="OIV175"/>
      <c r="OIW175"/>
      <c r="OIX175"/>
      <c r="OIY175"/>
      <c r="OIZ175"/>
      <c r="OJA175"/>
      <c r="OJB175"/>
      <c r="OJC175"/>
      <c r="OJD175"/>
      <c r="OJE175"/>
      <c r="OJF175"/>
      <c r="OJG175"/>
      <c r="OJH175"/>
      <c r="OJI175"/>
      <c r="OJJ175"/>
      <c r="OJK175"/>
      <c r="OJL175"/>
      <c r="OJM175"/>
      <c r="OJN175"/>
      <c r="OJO175"/>
      <c r="OJP175"/>
      <c r="OJQ175"/>
      <c r="OJR175"/>
      <c r="OJS175"/>
      <c r="OJT175"/>
      <c r="OJU175"/>
      <c r="OJV175"/>
      <c r="OJW175"/>
      <c r="OJX175"/>
      <c r="OJY175"/>
      <c r="OJZ175"/>
      <c r="OKA175"/>
      <c r="OKB175"/>
      <c r="OKC175"/>
      <c r="OKD175"/>
      <c r="OKE175"/>
      <c r="OKF175"/>
      <c r="OKG175"/>
      <c r="OKH175"/>
      <c r="OKI175"/>
      <c r="OKJ175"/>
      <c r="OKK175"/>
      <c r="OKL175"/>
      <c r="OKM175"/>
      <c r="OKN175"/>
      <c r="OKO175"/>
      <c r="OKP175"/>
      <c r="OKQ175"/>
      <c r="OKR175"/>
      <c r="OKS175"/>
      <c r="OKT175"/>
      <c r="OKU175"/>
      <c r="OKV175"/>
      <c r="OKW175"/>
      <c r="OKX175"/>
      <c r="OKY175"/>
      <c r="OKZ175"/>
      <c r="OLA175"/>
      <c r="OLB175"/>
      <c r="OLC175"/>
      <c r="OLD175"/>
      <c r="OLE175"/>
      <c r="OLF175"/>
      <c r="OLG175"/>
      <c r="OLH175"/>
      <c r="OLI175"/>
      <c r="OLJ175"/>
      <c r="OLK175"/>
      <c r="OLL175"/>
      <c r="OLM175"/>
      <c r="OLN175"/>
      <c r="OLO175"/>
      <c r="OLP175"/>
      <c r="OLQ175"/>
      <c r="OLR175"/>
      <c r="OLS175"/>
      <c r="OLT175"/>
      <c r="OLU175"/>
      <c r="OLV175"/>
      <c r="OLW175"/>
      <c r="OLX175"/>
      <c r="OLY175"/>
      <c r="OLZ175"/>
      <c r="OMA175"/>
      <c r="OMB175"/>
      <c r="OMC175"/>
      <c r="OMD175"/>
      <c r="OME175"/>
      <c r="OMF175"/>
      <c r="OMG175"/>
      <c r="OMH175"/>
      <c r="OMI175"/>
      <c r="OMJ175"/>
      <c r="OMK175"/>
      <c r="OML175"/>
      <c r="OMM175"/>
      <c r="OMN175"/>
      <c r="OMO175"/>
      <c r="OMP175"/>
      <c r="OMQ175"/>
      <c r="OMR175"/>
      <c r="OMS175"/>
      <c r="OMT175"/>
      <c r="OMU175"/>
      <c r="OMV175"/>
      <c r="OMW175"/>
      <c r="OMX175"/>
      <c r="OMY175"/>
      <c r="OMZ175"/>
      <c r="ONA175"/>
      <c r="ONB175"/>
      <c r="ONC175"/>
      <c r="OND175"/>
      <c r="ONE175"/>
      <c r="ONF175"/>
      <c r="ONG175"/>
      <c r="ONH175"/>
      <c r="ONI175"/>
      <c r="ONJ175"/>
      <c r="ONK175"/>
      <c r="ONL175"/>
      <c r="ONM175"/>
      <c r="ONN175"/>
      <c r="ONO175"/>
      <c r="ONP175"/>
      <c r="ONQ175"/>
      <c r="ONR175"/>
      <c r="ONS175"/>
      <c r="ONT175"/>
      <c r="ONU175"/>
      <c r="ONV175"/>
      <c r="ONW175"/>
      <c r="ONX175"/>
      <c r="ONY175"/>
      <c r="ONZ175"/>
      <c r="OOA175"/>
      <c r="OOB175"/>
      <c r="OOC175"/>
      <c r="OOD175"/>
      <c r="OOE175"/>
      <c r="OOF175"/>
      <c r="OOG175"/>
      <c r="OOH175"/>
      <c r="OOI175"/>
      <c r="OOJ175"/>
      <c r="OOK175"/>
      <c r="OOL175"/>
      <c r="OOM175"/>
      <c r="OON175"/>
      <c r="OOO175"/>
      <c r="OOP175"/>
      <c r="OOQ175"/>
      <c r="OOR175"/>
      <c r="OOS175"/>
      <c r="OOT175"/>
      <c r="OOU175"/>
      <c r="OOV175"/>
      <c r="OOW175"/>
      <c r="OOX175"/>
      <c r="OOY175"/>
      <c r="OOZ175"/>
      <c r="OPA175"/>
      <c r="OPB175"/>
      <c r="OPC175"/>
      <c r="OPD175"/>
      <c r="OPE175"/>
      <c r="OPF175"/>
      <c r="OPG175"/>
      <c r="OPH175"/>
      <c r="OPI175"/>
      <c r="OPJ175"/>
      <c r="OPK175"/>
      <c r="OPL175"/>
      <c r="OPM175"/>
      <c r="OPN175"/>
      <c r="OPO175"/>
      <c r="OPP175"/>
      <c r="OPQ175"/>
      <c r="OPR175"/>
      <c r="OPS175"/>
      <c r="OPT175"/>
      <c r="OPU175"/>
      <c r="OPV175"/>
      <c r="OPW175"/>
      <c r="OPX175"/>
      <c r="OPY175"/>
      <c r="OPZ175"/>
      <c r="OQA175"/>
      <c r="OQB175"/>
      <c r="OQC175"/>
      <c r="OQD175"/>
      <c r="OQE175"/>
      <c r="OQF175"/>
      <c r="OQG175"/>
      <c r="OQH175"/>
      <c r="OQI175"/>
      <c r="OQJ175"/>
      <c r="OQK175"/>
      <c r="OQL175"/>
      <c r="OQM175"/>
      <c r="OQN175"/>
      <c r="OQO175"/>
      <c r="OQP175"/>
      <c r="OQQ175"/>
      <c r="OQR175"/>
      <c r="OQS175"/>
      <c r="OQT175"/>
      <c r="OQU175"/>
      <c r="OQV175"/>
      <c r="OQW175"/>
      <c r="OQX175"/>
      <c r="OQY175"/>
      <c r="OQZ175"/>
      <c r="ORA175"/>
      <c r="ORB175"/>
      <c r="ORC175"/>
      <c r="ORD175"/>
      <c r="ORE175"/>
      <c r="ORF175"/>
      <c r="ORG175"/>
      <c r="ORH175"/>
      <c r="ORI175"/>
      <c r="ORJ175"/>
      <c r="ORK175"/>
      <c r="ORL175"/>
      <c r="ORM175"/>
      <c r="ORN175"/>
      <c r="ORO175"/>
      <c r="ORP175"/>
      <c r="ORQ175"/>
      <c r="ORR175"/>
      <c r="ORS175"/>
      <c r="ORT175"/>
      <c r="ORU175"/>
      <c r="ORV175"/>
      <c r="ORW175"/>
      <c r="ORX175"/>
      <c r="ORY175"/>
      <c r="ORZ175"/>
      <c r="OSA175"/>
      <c r="OSB175"/>
      <c r="OSC175"/>
      <c r="OSD175"/>
      <c r="OSE175"/>
      <c r="OSF175"/>
      <c r="OSG175"/>
      <c r="OSH175"/>
      <c r="OSI175"/>
      <c r="OSJ175"/>
      <c r="OSK175"/>
      <c r="OSL175"/>
      <c r="OSM175"/>
      <c r="OSN175"/>
      <c r="OSO175"/>
      <c r="OSP175"/>
      <c r="OSQ175"/>
      <c r="OSR175"/>
      <c r="OSS175"/>
      <c r="OST175"/>
      <c r="OSU175"/>
      <c r="OSV175"/>
      <c r="OSW175"/>
      <c r="OSX175"/>
      <c r="OSY175"/>
      <c r="OSZ175"/>
      <c r="OTA175"/>
      <c r="OTB175"/>
      <c r="OTC175"/>
      <c r="OTD175"/>
      <c r="OTE175"/>
      <c r="OTF175"/>
      <c r="OTG175"/>
      <c r="OTH175"/>
      <c r="OTI175"/>
      <c r="OTJ175"/>
      <c r="OTK175"/>
      <c r="OTL175"/>
      <c r="OTM175"/>
      <c r="OTN175"/>
      <c r="OTO175"/>
      <c r="OTP175"/>
      <c r="OTQ175"/>
      <c r="OTR175"/>
      <c r="OTS175"/>
      <c r="OTT175"/>
      <c r="OTU175"/>
      <c r="OTV175"/>
      <c r="OTW175"/>
      <c r="OTX175"/>
      <c r="OTY175"/>
      <c r="OTZ175"/>
      <c r="OUA175"/>
      <c r="OUB175"/>
      <c r="OUC175"/>
      <c r="OUD175"/>
      <c r="OUE175"/>
      <c r="OUF175"/>
      <c r="OUG175"/>
      <c r="OUH175"/>
      <c r="OUI175"/>
      <c r="OUJ175"/>
      <c r="OUK175"/>
      <c r="OUL175"/>
      <c r="OUM175"/>
      <c r="OUN175"/>
      <c r="OUO175"/>
      <c r="OUP175"/>
      <c r="OUQ175"/>
      <c r="OUR175"/>
      <c r="OUS175"/>
      <c r="OUT175"/>
      <c r="OUU175"/>
      <c r="OUV175"/>
      <c r="OUW175"/>
      <c r="OUX175"/>
      <c r="OUY175"/>
      <c r="OUZ175"/>
      <c r="OVA175"/>
      <c r="OVB175"/>
      <c r="OVC175"/>
      <c r="OVD175"/>
      <c r="OVE175"/>
      <c r="OVF175"/>
      <c r="OVG175"/>
      <c r="OVH175"/>
      <c r="OVI175"/>
      <c r="OVJ175"/>
      <c r="OVK175"/>
      <c r="OVL175"/>
      <c r="OVM175"/>
      <c r="OVN175"/>
      <c r="OVO175"/>
      <c r="OVP175"/>
      <c r="OVQ175"/>
      <c r="OVR175"/>
      <c r="OVS175"/>
      <c r="OVT175"/>
      <c r="OVU175"/>
      <c r="OVV175"/>
      <c r="OVW175"/>
      <c r="OVX175"/>
      <c r="OVY175"/>
      <c r="OVZ175"/>
      <c r="OWA175"/>
      <c r="OWB175"/>
      <c r="OWC175"/>
      <c r="OWD175"/>
      <c r="OWE175"/>
      <c r="OWF175"/>
      <c r="OWG175"/>
      <c r="OWH175"/>
      <c r="OWI175"/>
      <c r="OWJ175"/>
      <c r="OWK175"/>
      <c r="OWL175"/>
      <c r="OWM175"/>
      <c r="OWN175"/>
      <c r="OWO175"/>
      <c r="OWP175"/>
      <c r="OWQ175"/>
      <c r="OWR175"/>
      <c r="OWS175"/>
      <c r="OWT175"/>
      <c r="OWU175"/>
      <c r="OWV175"/>
      <c r="OWW175"/>
      <c r="OWX175"/>
      <c r="OWY175"/>
      <c r="OWZ175"/>
      <c r="OXA175"/>
      <c r="OXB175"/>
      <c r="OXC175"/>
      <c r="OXD175"/>
      <c r="OXE175"/>
      <c r="OXF175"/>
      <c r="OXG175"/>
      <c r="OXH175"/>
      <c r="OXI175"/>
      <c r="OXJ175"/>
      <c r="OXK175"/>
      <c r="OXL175"/>
      <c r="OXM175"/>
      <c r="OXN175"/>
      <c r="OXO175"/>
      <c r="OXP175"/>
      <c r="OXQ175"/>
      <c r="OXR175"/>
      <c r="OXS175"/>
      <c r="OXT175"/>
      <c r="OXU175"/>
      <c r="OXV175"/>
      <c r="OXW175"/>
      <c r="OXX175"/>
      <c r="OXY175"/>
      <c r="OXZ175"/>
      <c r="OYA175"/>
      <c r="OYB175"/>
      <c r="OYC175"/>
      <c r="OYD175"/>
      <c r="OYE175"/>
      <c r="OYF175"/>
      <c r="OYG175"/>
      <c r="OYH175"/>
      <c r="OYI175"/>
      <c r="OYJ175"/>
      <c r="OYK175"/>
      <c r="OYL175"/>
      <c r="OYM175"/>
      <c r="OYN175"/>
      <c r="OYO175"/>
      <c r="OYP175"/>
      <c r="OYQ175"/>
      <c r="OYR175"/>
      <c r="OYS175"/>
      <c r="OYT175"/>
      <c r="OYU175"/>
      <c r="OYV175"/>
      <c r="OYW175"/>
      <c r="OYX175"/>
      <c r="OYY175"/>
      <c r="OYZ175"/>
      <c r="OZA175"/>
      <c r="OZB175"/>
      <c r="OZC175"/>
      <c r="OZD175"/>
      <c r="OZE175"/>
      <c r="OZF175"/>
      <c r="OZG175"/>
      <c r="OZH175"/>
      <c r="OZI175"/>
      <c r="OZJ175"/>
      <c r="OZK175"/>
      <c r="OZL175"/>
      <c r="OZM175"/>
      <c r="OZN175"/>
      <c r="OZO175"/>
      <c r="OZP175"/>
      <c r="OZQ175"/>
      <c r="OZR175"/>
      <c r="OZS175"/>
      <c r="OZT175"/>
      <c r="OZU175"/>
      <c r="OZV175"/>
      <c r="OZW175"/>
      <c r="OZX175"/>
      <c r="OZY175"/>
      <c r="OZZ175"/>
      <c r="PAA175"/>
      <c r="PAB175"/>
      <c r="PAC175"/>
      <c r="PAD175"/>
      <c r="PAE175"/>
      <c r="PAF175"/>
      <c r="PAG175"/>
      <c r="PAH175"/>
      <c r="PAI175"/>
      <c r="PAJ175"/>
      <c r="PAK175"/>
      <c r="PAL175"/>
      <c r="PAM175"/>
      <c r="PAN175"/>
      <c r="PAO175"/>
      <c r="PAP175"/>
      <c r="PAQ175"/>
      <c r="PAR175"/>
      <c r="PAS175"/>
      <c r="PAT175"/>
      <c r="PAU175"/>
      <c r="PAV175"/>
      <c r="PAW175"/>
      <c r="PAX175"/>
      <c r="PAY175"/>
      <c r="PAZ175"/>
      <c r="PBA175"/>
      <c r="PBB175"/>
      <c r="PBC175"/>
      <c r="PBD175"/>
      <c r="PBE175"/>
      <c r="PBF175"/>
      <c r="PBG175"/>
      <c r="PBH175"/>
      <c r="PBI175"/>
      <c r="PBJ175"/>
      <c r="PBK175"/>
      <c r="PBL175"/>
      <c r="PBM175"/>
      <c r="PBN175"/>
      <c r="PBO175"/>
      <c r="PBP175"/>
      <c r="PBQ175"/>
      <c r="PBR175"/>
      <c r="PBS175"/>
      <c r="PBT175"/>
      <c r="PBU175"/>
      <c r="PBV175"/>
      <c r="PBW175"/>
      <c r="PBX175"/>
      <c r="PBY175"/>
      <c r="PBZ175"/>
      <c r="PCA175"/>
      <c r="PCB175"/>
      <c r="PCC175"/>
      <c r="PCD175"/>
      <c r="PCE175"/>
      <c r="PCF175"/>
      <c r="PCG175"/>
      <c r="PCH175"/>
      <c r="PCI175"/>
      <c r="PCJ175"/>
      <c r="PCK175"/>
      <c r="PCL175"/>
      <c r="PCM175"/>
      <c r="PCN175"/>
      <c r="PCO175"/>
      <c r="PCP175"/>
      <c r="PCQ175"/>
      <c r="PCR175"/>
      <c r="PCS175"/>
      <c r="PCT175"/>
      <c r="PCU175"/>
      <c r="PCV175"/>
      <c r="PCW175"/>
      <c r="PCX175"/>
      <c r="PCY175"/>
      <c r="PCZ175"/>
      <c r="PDA175"/>
      <c r="PDB175"/>
      <c r="PDC175"/>
      <c r="PDD175"/>
      <c r="PDE175"/>
      <c r="PDF175"/>
      <c r="PDG175"/>
      <c r="PDH175"/>
      <c r="PDI175"/>
      <c r="PDJ175"/>
      <c r="PDK175"/>
      <c r="PDL175"/>
      <c r="PDM175"/>
      <c r="PDN175"/>
      <c r="PDO175"/>
      <c r="PDP175"/>
      <c r="PDQ175"/>
      <c r="PDR175"/>
      <c r="PDS175"/>
      <c r="PDT175"/>
      <c r="PDU175"/>
      <c r="PDV175"/>
      <c r="PDW175"/>
      <c r="PDX175"/>
      <c r="PDY175"/>
      <c r="PDZ175"/>
      <c r="PEA175"/>
      <c r="PEB175"/>
      <c r="PEC175"/>
      <c r="PED175"/>
      <c r="PEE175"/>
      <c r="PEF175"/>
      <c r="PEG175"/>
      <c r="PEH175"/>
      <c r="PEI175"/>
      <c r="PEJ175"/>
      <c r="PEK175"/>
      <c r="PEL175"/>
      <c r="PEM175"/>
      <c r="PEN175"/>
      <c r="PEO175"/>
      <c r="PEP175"/>
      <c r="PEQ175"/>
      <c r="PER175"/>
      <c r="PES175"/>
      <c r="PET175"/>
      <c r="PEU175"/>
      <c r="PEV175"/>
      <c r="PEW175"/>
      <c r="PEX175"/>
      <c r="PEY175"/>
      <c r="PEZ175"/>
      <c r="PFA175"/>
      <c r="PFB175"/>
      <c r="PFC175"/>
      <c r="PFD175"/>
      <c r="PFE175"/>
      <c r="PFF175"/>
      <c r="PFG175"/>
      <c r="PFH175"/>
      <c r="PFI175"/>
      <c r="PFJ175"/>
      <c r="PFK175"/>
      <c r="PFL175"/>
      <c r="PFM175"/>
      <c r="PFN175"/>
      <c r="PFO175"/>
      <c r="PFP175"/>
      <c r="PFQ175"/>
      <c r="PFR175"/>
      <c r="PFS175"/>
      <c r="PFT175"/>
      <c r="PFU175"/>
      <c r="PFV175"/>
      <c r="PFW175"/>
      <c r="PFX175"/>
      <c r="PFY175"/>
      <c r="PFZ175"/>
      <c r="PGA175"/>
      <c r="PGB175"/>
      <c r="PGC175"/>
      <c r="PGD175"/>
      <c r="PGE175"/>
      <c r="PGF175"/>
      <c r="PGG175"/>
      <c r="PGH175"/>
      <c r="PGI175"/>
      <c r="PGJ175"/>
      <c r="PGK175"/>
      <c r="PGL175"/>
      <c r="PGM175"/>
      <c r="PGN175"/>
      <c r="PGO175"/>
      <c r="PGP175"/>
      <c r="PGQ175"/>
      <c r="PGR175"/>
      <c r="PGS175"/>
      <c r="PGT175"/>
      <c r="PGU175"/>
      <c r="PGV175"/>
      <c r="PGW175"/>
      <c r="PGX175"/>
      <c r="PGY175"/>
      <c r="PGZ175"/>
      <c r="PHA175"/>
      <c r="PHB175"/>
      <c r="PHC175"/>
      <c r="PHD175"/>
      <c r="PHE175"/>
      <c r="PHF175"/>
      <c r="PHG175"/>
      <c r="PHH175"/>
      <c r="PHI175"/>
      <c r="PHJ175"/>
      <c r="PHK175"/>
      <c r="PHL175"/>
      <c r="PHM175"/>
      <c r="PHN175"/>
      <c r="PHO175"/>
      <c r="PHP175"/>
      <c r="PHQ175"/>
      <c r="PHR175"/>
      <c r="PHS175"/>
      <c r="PHT175"/>
      <c r="PHU175"/>
      <c r="PHV175"/>
      <c r="PHW175"/>
      <c r="PHX175"/>
      <c r="PHY175"/>
      <c r="PHZ175"/>
      <c r="PIA175"/>
      <c r="PIB175"/>
      <c r="PIC175"/>
      <c r="PID175"/>
      <c r="PIE175"/>
      <c r="PIF175"/>
      <c r="PIG175"/>
      <c r="PIH175"/>
      <c r="PII175"/>
      <c r="PIJ175"/>
      <c r="PIK175"/>
      <c r="PIL175"/>
      <c r="PIM175"/>
      <c r="PIN175"/>
      <c r="PIO175"/>
      <c r="PIP175"/>
      <c r="PIQ175"/>
      <c r="PIR175"/>
      <c r="PIS175"/>
      <c r="PIT175"/>
      <c r="PIU175"/>
      <c r="PIV175"/>
      <c r="PIW175"/>
      <c r="PIX175"/>
      <c r="PIY175"/>
      <c r="PIZ175"/>
      <c r="PJA175"/>
      <c r="PJB175"/>
      <c r="PJC175"/>
      <c r="PJD175"/>
      <c r="PJE175"/>
      <c r="PJF175"/>
      <c r="PJG175"/>
      <c r="PJH175"/>
      <c r="PJI175"/>
      <c r="PJJ175"/>
      <c r="PJK175"/>
      <c r="PJL175"/>
      <c r="PJM175"/>
      <c r="PJN175"/>
      <c r="PJO175"/>
      <c r="PJP175"/>
      <c r="PJQ175"/>
      <c r="PJR175"/>
      <c r="PJS175"/>
      <c r="PJT175"/>
      <c r="PJU175"/>
      <c r="PJV175"/>
      <c r="PJW175"/>
      <c r="PJX175"/>
      <c r="PJY175"/>
      <c r="PJZ175"/>
      <c r="PKA175"/>
      <c r="PKB175"/>
      <c r="PKC175"/>
      <c r="PKD175"/>
      <c r="PKE175"/>
      <c r="PKF175"/>
      <c r="PKG175"/>
      <c r="PKH175"/>
      <c r="PKI175"/>
      <c r="PKJ175"/>
      <c r="PKK175"/>
      <c r="PKL175"/>
      <c r="PKM175"/>
      <c r="PKN175"/>
      <c r="PKO175"/>
      <c r="PKP175"/>
      <c r="PKQ175"/>
      <c r="PKR175"/>
      <c r="PKS175"/>
      <c r="PKT175"/>
      <c r="PKU175"/>
      <c r="PKV175"/>
      <c r="PKW175"/>
      <c r="PKX175"/>
      <c r="PKY175"/>
      <c r="PKZ175"/>
      <c r="PLA175"/>
      <c r="PLB175"/>
      <c r="PLC175"/>
      <c r="PLD175"/>
      <c r="PLE175"/>
      <c r="PLF175"/>
      <c r="PLG175"/>
      <c r="PLH175"/>
      <c r="PLI175"/>
      <c r="PLJ175"/>
      <c r="PLK175"/>
      <c r="PLL175"/>
      <c r="PLM175"/>
      <c r="PLN175"/>
      <c r="PLO175"/>
      <c r="PLP175"/>
      <c r="PLQ175"/>
      <c r="PLR175"/>
      <c r="PLS175"/>
      <c r="PLT175"/>
      <c r="PLU175"/>
      <c r="PLV175"/>
      <c r="PLW175"/>
      <c r="PLX175"/>
      <c r="PLY175"/>
      <c r="PLZ175"/>
      <c r="PMA175"/>
      <c r="PMB175"/>
      <c r="PMC175"/>
      <c r="PMD175"/>
      <c r="PME175"/>
      <c r="PMF175"/>
      <c r="PMG175"/>
      <c r="PMH175"/>
      <c r="PMI175"/>
      <c r="PMJ175"/>
      <c r="PMK175"/>
      <c r="PML175"/>
      <c r="PMM175"/>
      <c r="PMN175"/>
      <c r="PMO175"/>
      <c r="PMP175"/>
      <c r="PMQ175"/>
      <c r="PMR175"/>
      <c r="PMS175"/>
      <c r="PMT175"/>
      <c r="PMU175"/>
      <c r="PMV175"/>
      <c r="PMW175"/>
      <c r="PMX175"/>
      <c r="PMY175"/>
      <c r="PMZ175"/>
      <c r="PNA175"/>
      <c r="PNB175"/>
      <c r="PNC175"/>
      <c r="PND175"/>
      <c r="PNE175"/>
      <c r="PNF175"/>
      <c r="PNG175"/>
      <c r="PNH175"/>
      <c r="PNI175"/>
      <c r="PNJ175"/>
      <c r="PNK175"/>
      <c r="PNL175"/>
      <c r="PNM175"/>
      <c r="PNN175"/>
      <c r="PNO175"/>
      <c r="PNP175"/>
      <c r="PNQ175"/>
      <c r="PNR175"/>
      <c r="PNS175"/>
      <c r="PNT175"/>
      <c r="PNU175"/>
      <c r="PNV175"/>
      <c r="PNW175"/>
      <c r="PNX175"/>
      <c r="PNY175"/>
      <c r="PNZ175"/>
      <c r="POA175"/>
      <c r="POB175"/>
      <c r="POC175"/>
      <c r="POD175"/>
      <c r="POE175"/>
      <c r="POF175"/>
      <c r="POG175"/>
      <c r="POH175"/>
      <c r="POI175"/>
      <c r="POJ175"/>
      <c r="POK175"/>
      <c r="POL175"/>
      <c r="POM175"/>
      <c r="PON175"/>
      <c r="POO175"/>
      <c r="POP175"/>
      <c r="POQ175"/>
      <c r="POR175"/>
      <c r="POS175"/>
      <c r="POT175"/>
      <c r="POU175"/>
      <c r="POV175"/>
      <c r="POW175"/>
      <c r="POX175"/>
      <c r="POY175"/>
      <c r="POZ175"/>
      <c r="PPA175"/>
      <c r="PPB175"/>
      <c r="PPC175"/>
      <c r="PPD175"/>
      <c r="PPE175"/>
      <c r="PPF175"/>
      <c r="PPG175"/>
      <c r="PPH175"/>
      <c r="PPI175"/>
      <c r="PPJ175"/>
      <c r="PPK175"/>
      <c r="PPL175"/>
      <c r="PPM175"/>
      <c r="PPN175"/>
      <c r="PPO175"/>
      <c r="PPP175"/>
      <c r="PPQ175"/>
      <c r="PPR175"/>
      <c r="PPS175"/>
      <c r="PPT175"/>
      <c r="PPU175"/>
      <c r="PPV175"/>
      <c r="PPW175"/>
      <c r="PPX175"/>
      <c r="PPY175"/>
      <c r="PPZ175"/>
      <c r="PQA175"/>
      <c r="PQB175"/>
      <c r="PQC175"/>
      <c r="PQD175"/>
      <c r="PQE175"/>
      <c r="PQF175"/>
      <c r="PQG175"/>
      <c r="PQH175"/>
      <c r="PQI175"/>
      <c r="PQJ175"/>
      <c r="PQK175"/>
      <c r="PQL175"/>
      <c r="PQM175"/>
      <c r="PQN175"/>
      <c r="PQO175"/>
      <c r="PQP175"/>
      <c r="PQQ175"/>
      <c r="PQR175"/>
      <c r="PQS175"/>
      <c r="PQT175"/>
      <c r="PQU175"/>
      <c r="PQV175"/>
      <c r="PQW175"/>
      <c r="PQX175"/>
      <c r="PQY175"/>
      <c r="PQZ175"/>
      <c r="PRA175"/>
      <c r="PRB175"/>
      <c r="PRC175"/>
      <c r="PRD175"/>
      <c r="PRE175"/>
      <c r="PRF175"/>
      <c r="PRG175"/>
      <c r="PRH175"/>
      <c r="PRI175"/>
      <c r="PRJ175"/>
      <c r="PRK175"/>
      <c r="PRL175"/>
      <c r="PRM175"/>
      <c r="PRN175"/>
      <c r="PRO175"/>
      <c r="PRP175"/>
      <c r="PRQ175"/>
      <c r="PRR175"/>
      <c r="PRS175"/>
      <c r="PRT175"/>
      <c r="PRU175"/>
      <c r="PRV175"/>
      <c r="PRW175"/>
      <c r="PRX175"/>
      <c r="PRY175"/>
      <c r="PRZ175"/>
      <c r="PSA175"/>
      <c r="PSB175"/>
      <c r="PSC175"/>
      <c r="PSD175"/>
      <c r="PSE175"/>
      <c r="PSF175"/>
      <c r="PSG175"/>
      <c r="PSH175"/>
      <c r="PSI175"/>
      <c r="PSJ175"/>
      <c r="PSK175"/>
      <c r="PSL175"/>
      <c r="PSM175"/>
      <c r="PSN175"/>
      <c r="PSO175"/>
      <c r="PSP175"/>
      <c r="PSQ175"/>
      <c r="PSR175"/>
      <c r="PSS175"/>
      <c r="PST175"/>
      <c r="PSU175"/>
      <c r="PSV175"/>
      <c r="PSW175"/>
      <c r="PSX175"/>
      <c r="PSY175"/>
      <c r="PSZ175"/>
      <c r="PTA175"/>
      <c r="PTB175"/>
      <c r="PTC175"/>
      <c r="PTD175"/>
      <c r="PTE175"/>
      <c r="PTF175"/>
      <c r="PTG175"/>
      <c r="PTH175"/>
      <c r="PTI175"/>
      <c r="PTJ175"/>
      <c r="PTK175"/>
      <c r="PTL175"/>
      <c r="PTM175"/>
      <c r="PTN175"/>
      <c r="PTO175"/>
      <c r="PTP175"/>
      <c r="PTQ175"/>
      <c r="PTR175"/>
      <c r="PTS175"/>
      <c r="PTT175"/>
      <c r="PTU175"/>
      <c r="PTV175"/>
      <c r="PTW175"/>
      <c r="PTX175"/>
      <c r="PTY175"/>
      <c r="PTZ175"/>
      <c r="PUA175"/>
      <c r="PUB175"/>
      <c r="PUC175"/>
      <c r="PUD175"/>
      <c r="PUE175"/>
      <c r="PUF175"/>
      <c r="PUG175"/>
      <c r="PUH175"/>
      <c r="PUI175"/>
      <c r="PUJ175"/>
      <c r="PUK175"/>
      <c r="PUL175"/>
      <c r="PUM175"/>
      <c r="PUN175"/>
      <c r="PUO175"/>
      <c r="PUP175"/>
      <c r="PUQ175"/>
      <c r="PUR175"/>
      <c r="PUS175"/>
      <c r="PUT175"/>
      <c r="PUU175"/>
      <c r="PUV175"/>
      <c r="PUW175"/>
      <c r="PUX175"/>
      <c r="PUY175"/>
      <c r="PUZ175"/>
      <c r="PVA175"/>
      <c r="PVB175"/>
      <c r="PVC175"/>
      <c r="PVD175"/>
      <c r="PVE175"/>
      <c r="PVF175"/>
      <c r="PVG175"/>
      <c r="PVH175"/>
      <c r="PVI175"/>
      <c r="PVJ175"/>
      <c r="PVK175"/>
      <c r="PVL175"/>
      <c r="PVM175"/>
      <c r="PVN175"/>
      <c r="PVO175"/>
      <c r="PVP175"/>
      <c r="PVQ175"/>
      <c r="PVR175"/>
      <c r="PVS175"/>
      <c r="PVT175"/>
      <c r="PVU175"/>
      <c r="PVV175"/>
      <c r="PVW175"/>
      <c r="PVX175"/>
      <c r="PVY175"/>
      <c r="PVZ175"/>
      <c r="PWA175"/>
      <c r="PWB175"/>
      <c r="PWC175"/>
      <c r="PWD175"/>
      <c r="PWE175"/>
      <c r="PWF175"/>
      <c r="PWG175"/>
      <c r="PWH175"/>
      <c r="PWI175"/>
      <c r="PWJ175"/>
      <c r="PWK175"/>
      <c r="PWL175"/>
      <c r="PWM175"/>
      <c r="PWN175"/>
      <c r="PWO175"/>
      <c r="PWP175"/>
      <c r="PWQ175"/>
      <c r="PWR175"/>
      <c r="PWS175"/>
      <c r="PWT175"/>
      <c r="PWU175"/>
      <c r="PWV175"/>
      <c r="PWW175"/>
      <c r="PWX175"/>
      <c r="PWY175"/>
      <c r="PWZ175"/>
      <c r="PXA175"/>
      <c r="PXB175"/>
      <c r="PXC175"/>
      <c r="PXD175"/>
      <c r="PXE175"/>
      <c r="PXF175"/>
      <c r="PXG175"/>
      <c r="PXH175"/>
      <c r="PXI175"/>
      <c r="PXJ175"/>
      <c r="PXK175"/>
      <c r="PXL175"/>
      <c r="PXM175"/>
      <c r="PXN175"/>
      <c r="PXO175"/>
      <c r="PXP175"/>
      <c r="PXQ175"/>
      <c r="PXR175"/>
      <c r="PXS175"/>
      <c r="PXT175"/>
      <c r="PXU175"/>
      <c r="PXV175"/>
      <c r="PXW175"/>
      <c r="PXX175"/>
      <c r="PXY175"/>
      <c r="PXZ175"/>
      <c r="PYA175"/>
      <c r="PYB175"/>
      <c r="PYC175"/>
      <c r="PYD175"/>
      <c r="PYE175"/>
      <c r="PYF175"/>
      <c r="PYG175"/>
      <c r="PYH175"/>
      <c r="PYI175"/>
      <c r="PYJ175"/>
      <c r="PYK175"/>
      <c r="PYL175"/>
      <c r="PYM175"/>
      <c r="PYN175"/>
      <c r="PYO175"/>
      <c r="PYP175"/>
      <c r="PYQ175"/>
      <c r="PYR175"/>
      <c r="PYS175"/>
      <c r="PYT175"/>
      <c r="PYU175"/>
      <c r="PYV175"/>
      <c r="PYW175"/>
      <c r="PYX175"/>
      <c r="PYY175"/>
      <c r="PYZ175"/>
      <c r="PZA175"/>
      <c r="PZB175"/>
      <c r="PZC175"/>
      <c r="PZD175"/>
      <c r="PZE175"/>
      <c r="PZF175"/>
      <c r="PZG175"/>
      <c r="PZH175"/>
      <c r="PZI175"/>
      <c r="PZJ175"/>
      <c r="PZK175"/>
      <c r="PZL175"/>
      <c r="PZM175"/>
      <c r="PZN175"/>
      <c r="PZO175"/>
      <c r="PZP175"/>
      <c r="PZQ175"/>
      <c r="PZR175"/>
      <c r="PZS175"/>
      <c r="PZT175"/>
      <c r="PZU175"/>
      <c r="PZV175"/>
      <c r="PZW175"/>
      <c r="PZX175"/>
      <c r="PZY175"/>
      <c r="PZZ175"/>
      <c r="QAA175"/>
      <c r="QAB175"/>
      <c r="QAC175"/>
      <c r="QAD175"/>
      <c r="QAE175"/>
      <c r="QAF175"/>
      <c r="QAG175"/>
      <c r="QAH175"/>
      <c r="QAI175"/>
      <c r="QAJ175"/>
      <c r="QAK175"/>
      <c r="QAL175"/>
      <c r="QAM175"/>
      <c r="QAN175"/>
      <c r="QAO175"/>
      <c r="QAP175"/>
      <c r="QAQ175"/>
      <c r="QAR175"/>
      <c r="QAS175"/>
      <c r="QAT175"/>
      <c r="QAU175"/>
      <c r="QAV175"/>
      <c r="QAW175"/>
      <c r="QAX175"/>
      <c r="QAY175"/>
      <c r="QAZ175"/>
      <c r="QBA175"/>
      <c r="QBB175"/>
      <c r="QBC175"/>
      <c r="QBD175"/>
      <c r="QBE175"/>
      <c r="QBF175"/>
      <c r="QBG175"/>
      <c r="QBH175"/>
      <c r="QBI175"/>
      <c r="QBJ175"/>
      <c r="QBK175"/>
      <c r="QBL175"/>
      <c r="QBM175"/>
      <c r="QBN175"/>
      <c r="QBO175"/>
      <c r="QBP175"/>
      <c r="QBQ175"/>
      <c r="QBR175"/>
      <c r="QBS175"/>
      <c r="QBT175"/>
      <c r="QBU175"/>
      <c r="QBV175"/>
      <c r="QBW175"/>
      <c r="QBX175"/>
      <c r="QBY175"/>
      <c r="QBZ175"/>
      <c r="QCA175"/>
      <c r="QCB175"/>
      <c r="QCC175"/>
      <c r="QCD175"/>
      <c r="QCE175"/>
      <c r="QCF175"/>
      <c r="QCG175"/>
      <c r="QCH175"/>
      <c r="QCI175"/>
      <c r="QCJ175"/>
      <c r="QCK175"/>
      <c r="QCL175"/>
      <c r="QCM175"/>
      <c r="QCN175"/>
      <c r="QCO175"/>
      <c r="QCP175"/>
      <c r="QCQ175"/>
      <c r="QCR175"/>
      <c r="QCS175"/>
      <c r="QCT175"/>
      <c r="QCU175"/>
      <c r="QCV175"/>
      <c r="QCW175"/>
      <c r="QCX175"/>
      <c r="QCY175"/>
      <c r="QCZ175"/>
      <c r="QDA175"/>
      <c r="QDB175"/>
      <c r="QDC175"/>
      <c r="QDD175"/>
      <c r="QDE175"/>
      <c r="QDF175"/>
      <c r="QDG175"/>
      <c r="QDH175"/>
      <c r="QDI175"/>
      <c r="QDJ175"/>
      <c r="QDK175"/>
      <c r="QDL175"/>
      <c r="QDM175"/>
      <c r="QDN175"/>
      <c r="QDO175"/>
      <c r="QDP175"/>
      <c r="QDQ175"/>
      <c r="QDR175"/>
      <c r="QDS175"/>
      <c r="QDT175"/>
      <c r="QDU175"/>
      <c r="QDV175"/>
      <c r="QDW175"/>
      <c r="QDX175"/>
      <c r="QDY175"/>
      <c r="QDZ175"/>
      <c r="QEA175"/>
      <c r="QEB175"/>
      <c r="QEC175"/>
      <c r="QED175"/>
      <c r="QEE175"/>
      <c r="QEF175"/>
      <c r="QEG175"/>
      <c r="QEH175"/>
      <c r="QEI175"/>
      <c r="QEJ175"/>
      <c r="QEK175"/>
      <c r="QEL175"/>
      <c r="QEM175"/>
      <c r="QEN175"/>
      <c r="QEO175"/>
      <c r="QEP175"/>
      <c r="QEQ175"/>
      <c r="QER175"/>
      <c r="QES175"/>
      <c r="QET175"/>
      <c r="QEU175"/>
      <c r="QEV175"/>
      <c r="QEW175"/>
      <c r="QEX175"/>
      <c r="QEY175"/>
      <c r="QEZ175"/>
      <c r="QFA175"/>
      <c r="QFB175"/>
      <c r="QFC175"/>
      <c r="QFD175"/>
      <c r="QFE175"/>
      <c r="QFF175"/>
      <c r="QFG175"/>
      <c r="QFH175"/>
      <c r="QFI175"/>
      <c r="QFJ175"/>
      <c r="QFK175"/>
      <c r="QFL175"/>
      <c r="QFM175"/>
      <c r="QFN175"/>
      <c r="QFO175"/>
      <c r="QFP175"/>
      <c r="QFQ175"/>
      <c r="QFR175"/>
      <c r="QFS175"/>
      <c r="QFT175"/>
      <c r="QFU175"/>
      <c r="QFV175"/>
      <c r="QFW175"/>
      <c r="QFX175"/>
      <c r="QFY175"/>
      <c r="QFZ175"/>
      <c r="QGA175"/>
      <c r="QGB175"/>
      <c r="QGC175"/>
      <c r="QGD175"/>
      <c r="QGE175"/>
      <c r="QGF175"/>
      <c r="QGG175"/>
      <c r="QGH175"/>
      <c r="QGI175"/>
      <c r="QGJ175"/>
      <c r="QGK175"/>
      <c r="QGL175"/>
      <c r="QGM175"/>
      <c r="QGN175"/>
      <c r="QGO175"/>
      <c r="QGP175"/>
      <c r="QGQ175"/>
      <c r="QGR175"/>
      <c r="QGS175"/>
      <c r="QGT175"/>
      <c r="QGU175"/>
      <c r="QGV175"/>
      <c r="QGW175"/>
      <c r="QGX175"/>
      <c r="QGY175"/>
      <c r="QGZ175"/>
      <c r="QHA175"/>
      <c r="QHB175"/>
      <c r="QHC175"/>
      <c r="QHD175"/>
      <c r="QHE175"/>
      <c r="QHF175"/>
      <c r="QHG175"/>
      <c r="QHH175"/>
      <c r="QHI175"/>
      <c r="QHJ175"/>
      <c r="QHK175"/>
      <c r="QHL175"/>
      <c r="QHM175"/>
      <c r="QHN175"/>
      <c r="QHO175"/>
      <c r="QHP175"/>
      <c r="QHQ175"/>
      <c r="QHR175"/>
      <c r="QHS175"/>
      <c r="QHT175"/>
      <c r="QHU175"/>
      <c r="QHV175"/>
      <c r="QHW175"/>
      <c r="QHX175"/>
      <c r="QHY175"/>
      <c r="QHZ175"/>
      <c r="QIA175"/>
      <c r="QIB175"/>
      <c r="QIC175"/>
      <c r="QID175"/>
      <c r="QIE175"/>
      <c r="QIF175"/>
      <c r="QIG175"/>
      <c r="QIH175"/>
      <c r="QII175"/>
      <c r="QIJ175"/>
      <c r="QIK175"/>
      <c r="QIL175"/>
      <c r="QIM175"/>
      <c r="QIN175"/>
      <c r="QIO175"/>
      <c r="QIP175"/>
      <c r="QIQ175"/>
      <c r="QIR175"/>
      <c r="QIS175"/>
      <c r="QIT175"/>
      <c r="QIU175"/>
      <c r="QIV175"/>
      <c r="QIW175"/>
      <c r="QIX175"/>
      <c r="QIY175"/>
      <c r="QIZ175"/>
      <c r="QJA175"/>
      <c r="QJB175"/>
      <c r="QJC175"/>
      <c r="QJD175"/>
      <c r="QJE175"/>
      <c r="QJF175"/>
      <c r="QJG175"/>
      <c r="QJH175"/>
      <c r="QJI175"/>
      <c r="QJJ175"/>
      <c r="QJK175"/>
      <c r="QJL175"/>
      <c r="QJM175"/>
      <c r="QJN175"/>
      <c r="QJO175"/>
      <c r="QJP175"/>
      <c r="QJQ175"/>
      <c r="QJR175"/>
      <c r="QJS175"/>
      <c r="QJT175"/>
      <c r="QJU175"/>
      <c r="QJV175"/>
      <c r="QJW175"/>
      <c r="QJX175"/>
      <c r="QJY175"/>
      <c r="QJZ175"/>
      <c r="QKA175"/>
      <c r="QKB175"/>
      <c r="QKC175"/>
      <c r="QKD175"/>
      <c r="QKE175"/>
      <c r="QKF175"/>
      <c r="QKG175"/>
      <c r="QKH175"/>
      <c r="QKI175"/>
      <c r="QKJ175"/>
      <c r="QKK175"/>
      <c r="QKL175"/>
      <c r="QKM175"/>
      <c r="QKN175"/>
      <c r="QKO175"/>
      <c r="QKP175"/>
      <c r="QKQ175"/>
      <c r="QKR175"/>
      <c r="QKS175"/>
      <c r="QKT175"/>
      <c r="QKU175"/>
      <c r="QKV175"/>
      <c r="QKW175"/>
      <c r="QKX175"/>
      <c r="QKY175"/>
      <c r="QKZ175"/>
      <c r="QLA175"/>
      <c r="QLB175"/>
      <c r="QLC175"/>
      <c r="QLD175"/>
      <c r="QLE175"/>
      <c r="QLF175"/>
      <c r="QLG175"/>
      <c r="QLH175"/>
      <c r="QLI175"/>
      <c r="QLJ175"/>
      <c r="QLK175"/>
      <c r="QLL175"/>
      <c r="QLM175"/>
      <c r="QLN175"/>
      <c r="QLO175"/>
      <c r="QLP175"/>
      <c r="QLQ175"/>
      <c r="QLR175"/>
      <c r="QLS175"/>
      <c r="QLT175"/>
      <c r="QLU175"/>
      <c r="QLV175"/>
      <c r="QLW175"/>
      <c r="QLX175"/>
      <c r="QLY175"/>
      <c r="QLZ175"/>
      <c r="QMA175"/>
      <c r="QMB175"/>
      <c r="QMC175"/>
      <c r="QMD175"/>
      <c r="QME175"/>
      <c r="QMF175"/>
      <c r="QMG175"/>
      <c r="QMH175"/>
      <c r="QMI175"/>
      <c r="QMJ175"/>
      <c r="QMK175"/>
      <c r="QML175"/>
      <c r="QMM175"/>
      <c r="QMN175"/>
      <c r="QMO175"/>
      <c r="QMP175"/>
      <c r="QMQ175"/>
      <c r="QMR175"/>
      <c r="QMS175"/>
      <c r="QMT175"/>
      <c r="QMU175"/>
      <c r="QMV175"/>
      <c r="QMW175"/>
      <c r="QMX175"/>
      <c r="QMY175"/>
      <c r="QMZ175"/>
      <c r="QNA175"/>
      <c r="QNB175"/>
      <c r="QNC175"/>
      <c r="QND175"/>
      <c r="QNE175"/>
      <c r="QNF175"/>
      <c r="QNG175"/>
      <c r="QNH175"/>
      <c r="QNI175"/>
      <c r="QNJ175"/>
      <c r="QNK175"/>
      <c r="QNL175"/>
      <c r="QNM175"/>
      <c r="QNN175"/>
      <c r="QNO175"/>
      <c r="QNP175"/>
      <c r="QNQ175"/>
      <c r="QNR175"/>
      <c r="QNS175"/>
      <c r="QNT175"/>
      <c r="QNU175"/>
      <c r="QNV175"/>
      <c r="QNW175"/>
      <c r="QNX175"/>
      <c r="QNY175"/>
      <c r="QNZ175"/>
      <c r="QOA175"/>
      <c r="QOB175"/>
      <c r="QOC175"/>
      <c r="QOD175"/>
      <c r="QOE175"/>
      <c r="QOF175"/>
      <c r="QOG175"/>
      <c r="QOH175"/>
      <c r="QOI175"/>
      <c r="QOJ175"/>
      <c r="QOK175"/>
      <c r="QOL175"/>
      <c r="QOM175"/>
      <c r="QON175"/>
      <c r="QOO175"/>
      <c r="QOP175"/>
      <c r="QOQ175"/>
      <c r="QOR175"/>
      <c r="QOS175"/>
      <c r="QOT175"/>
      <c r="QOU175"/>
      <c r="QOV175"/>
      <c r="QOW175"/>
      <c r="QOX175"/>
      <c r="QOY175"/>
      <c r="QOZ175"/>
      <c r="QPA175"/>
      <c r="QPB175"/>
      <c r="QPC175"/>
      <c r="QPD175"/>
      <c r="QPE175"/>
      <c r="QPF175"/>
      <c r="QPG175"/>
      <c r="QPH175"/>
      <c r="QPI175"/>
      <c r="QPJ175"/>
      <c r="QPK175"/>
      <c r="QPL175"/>
      <c r="QPM175"/>
      <c r="QPN175"/>
      <c r="QPO175"/>
      <c r="QPP175"/>
      <c r="QPQ175"/>
      <c r="QPR175"/>
      <c r="QPS175"/>
      <c r="QPT175"/>
      <c r="QPU175"/>
      <c r="QPV175"/>
      <c r="QPW175"/>
      <c r="QPX175"/>
      <c r="QPY175"/>
      <c r="QPZ175"/>
      <c r="QQA175"/>
      <c r="QQB175"/>
      <c r="QQC175"/>
      <c r="QQD175"/>
      <c r="QQE175"/>
      <c r="QQF175"/>
      <c r="QQG175"/>
      <c r="QQH175"/>
      <c r="QQI175"/>
      <c r="QQJ175"/>
      <c r="QQK175"/>
      <c r="QQL175"/>
      <c r="QQM175"/>
      <c r="QQN175"/>
      <c r="QQO175"/>
      <c r="QQP175"/>
      <c r="QQQ175"/>
      <c r="QQR175"/>
      <c r="QQS175"/>
      <c r="QQT175"/>
      <c r="QQU175"/>
      <c r="QQV175"/>
      <c r="QQW175"/>
      <c r="QQX175"/>
      <c r="QQY175"/>
      <c r="QQZ175"/>
      <c r="QRA175"/>
      <c r="QRB175"/>
      <c r="QRC175"/>
      <c r="QRD175"/>
      <c r="QRE175"/>
      <c r="QRF175"/>
      <c r="QRG175"/>
      <c r="QRH175"/>
      <c r="QRI175"/>
      <c r="QRJ175"/>
      <c r="QRK175"/>
      <c r="QRL175"/>
      <c r="QRM175"/>
      <c r="QRN175"/>
      <c r="QRO175"/>
      <c r="QRP175"/>
      <c r="QRQ175"/>
      <c r="QRR175"/>
      <c r="QRS175"/>
      <c r="QRT175"/>
      <c r="QRU175"/>
      <c r="QRV175"/>
      <c r="QRW175"/>
      <c r="QRX175"/>
      <c r="QRY175"/>
      <c r="QRZ175"/>
      <c r="QSA175"/>
      <c r="QSB175"/>
      <c r="QSC175"/>
      <c r="QSD175"/>
      <c r="QSE175"/>
      <c r="QSF175"/>
      <c r="QSG175"/>
      <c r="QSH175"/>
      <c r="QSI175"/>
      <c r="QSJ175"/>
      <c r="QSK175"/>
      <c r="QSL175"/>
      <c r="QSM175"/>
      <c r="QSN175"/>
      <c r="QSO175"/>
      <c r="QSP175"/>
      <c r="QSQ175"/>
      <c r="QSR175"/>
      <c r="QSS175"/>
      <c r="QST175"/>
      <c r="QSU175"/>
      <c r="QSV175"/>
      <c r="QSW175"/>
      <c r="QSX175"/>
      <c r="QSY175"/>
      <c r="QSZ175"/>
      <c r="QTA175"/>
      <c r="QTB175"/>
      <c r="QTC175"/>
      <c r="QTD175"/>
      <c r="QTE175"/>
      <c r="QTF175"/>
      <c r="QTG175"/>
      <c r="QTH175"/>
      <c r="QTI175"/>
      <c r="QTJ175"/>
      <c r="QTK175"/>
      <c r="QTL175"/>
      <c r="QTM175"/>
      <c r="QTN175"/>
      <c r="QTO175"/>
      <c r="QTP175"/>
      <c r="QTQ175"/>
      <c r="QTR175"/>
      <c r="QTS175"/>
      <c r="QTT175"/>
      <c r="QTU175"/>
      <c r="QTV175"/>
      <c r="QTW175"/>
      <c r="QTX175"/>
      <c r="QTY175"/>
      <c r="QTZ175"/>
      <c r="QUA175"/>
      <c r="QUB175"/>
      <c r="QUC175"/>
      <c r="QUD175"/>
      <c r="QUE175"/>
      <c r="QUF175"/>
      <c r="QUG175"/>
      <c r="QUH175"/>
      <c r="QUI175"/>
      <c r="QUJ175"/>
      <c r="QUK175"/>
      <c r="QUL175"/>
      <c r="QUM175"/>
      <c r="QUN175"/>
      <c r="QUO175"/>
      <c r="QUP175"/>
      <c r="QUQ175"/>
      <c r="QUR175"/>
      <c r="QUS175"/>
      <c r="QUT175"/>
      <c r="QUU175"/>
      <c r="QUV175"/>
      <c r="QUW175"/>
      <c r="QUX175"/>
      <c r="QUY175"/>
      <c r="QUZ175"/>
      <c r="QVA175"/>
      <c r="QVB175"/>
      <c r="QVC175"/>
      <c r="QVD175"/>
      <c r="QVE175"/>
      <c r="QVF175"/>
      <c r="QVG175"/>
      <c r="QVH175"/>
      <c r="QVI175"/>
      <c r="QVJ175"/>
      <c r="QVK175"/>
      <c r="QVL175"/>
      <c r="QVM175"/>
      <c r="QVN175"/>
      <c r="QVO175"/>
      <c r="QVP175"/>
      <c r="QVQ175"/>
      <c r="QVR175"/>
      <c r="QVS175"/>
      <c r="QVT175"/>
      <c r="QVU175"/>
      <c r="QVV175"/>
      <c r="QVW175"/>
      <c r="QVX175"/>
      <c r="QVY175"/>
      <c r="QVZ175"/>
      <c r="QWA175"/>
      <c r="QWB175"/>
      <c r="QWC175"/>
      <c r="QWD175"/>
      <c r="QWE175"/>
      <c r="QWF175"/>
      <c r="QWG175"/>
      <c r="QWH175"/>
      <c r="QWI175"/>
      <c r="QWJ175"/>
      <c r="QWK175"/>
      <c r="QWL175"/>
      <c r="QWM175"/>
      <c r="QWN175"/>
      <c r="QWO175"/>
      <c r="QWP175"/>
      <c r="QWQ175"/>
      <c r="QWR175"/>
      <c r="QWS175"/>
      <c r="QWT175"/>
      <c r="QWU175"/>
      <c r="QWV175"/>
      <c r="QWW175"/>
      <c r="QWX175"/>
      <c r="QWY175"/>
      <c r="QWZ175"/>
      <c r="QXA175"/>
      <c r="QXB175"/>
      <c r="QXC175"/>
      <c r="QXD175"/>
      <c r="QXE175"/>
      <c r="QXF175"/>
      <c r="QXG175"/>
      <c r="QXH175"/>
      <c r="QXI175"/>
      <c r="QXJ175"/>
      <c r="QXK175"/>
      <c r="QXL175"/>
      <c r="QXM175"/>
      <c r="QXN175"/>
      <c r="QXO175"/>
      <c r="QXP175"/>
      <c r="QXQ175"/>
      <c r="QXR175"/>
      <c r="QXS175"/>
      <c r="QXT175"/>
      <c r="QXU175"/>
      <c r="QXV175"/>
      <c r="QXW175"/>
      <c r="QXX175"/>
      <c r="QXY175"/>
      <c r="QXZ175"/>
      <c r="QYA175"/>
      <c r="QYB175"/>
      <c r="QYC175"/>
      <c r="QYD175"/>
      <c r="QYE175"/>
      <c r="QYF175"/>
      <c r="QYG175"/>
      <c r="QYH175"/>
      <c r="QYI175"/>
      <c r="QYJ175"/>
      <c r="QYK175"/>
      <c r="QYL175"/>
      <c r="QYM175"/>
      <c r="QYN175"/>
      <c r="QYO175"/>
      <c r="QYP175"/>
      <c r="QYQ175"/>
      <c r="QYR175"/>
      <c r="QYS175"/>
      <c r="QYT175"/>
      <c r="QYU175"/>
      <c r="QYV175"/>
      <c r="QYW175"/>
      <c r="QYX175"/>
      <c r="QYY175"/>
      <c r="QYZ175"/>
      <c r="QZA175"/>
      <c r="QZB175"/>
      <c r="QZC175"/>
      <c r="QZD175"/>
      <c r="QZE175"/>
      <c r="QZF175"/>
      <c r="QZG175"/>
      <c r="QZH175"/>
      <c r="QZI175"/>
      <c r="QZJ175"/>
      <c r="QZK175"/>
      <c r="QZL175"/>
      <c r="QZM175"/>
      <c r="QZN175"/>
      <c r="QZO175"/>
      <c r="QZP175"/>
      <c r="QZQ175"/>
      <c r="QZR175"/>
      <c r="QZS175"/>
      <c r="QZT175"/>
      <c r="QZU175"/>
      <c r="QZV175"/>
      <c r="QZW175"/>
      <c r="QZX175"/>
      <c r="QZY175"/>
      <c r="QZZ175"/>
      <c r="RAA175"/>
      <c r="RAB175"/>
      <c r="RAC175"/>
      <c r="RAD175"/>
      <c r="RAE175"/>
      <c r="RAF175"/>
      <c r="RAG175"/>
      <c r="RAH175"/>
      <c r="RAI175"/>
      <c r="RAJ175"/>
      <c r="RAK175"/>
      <c r="RAL175"/>
      <c r="RAM175"/>
      <c r="RAN175"/>
      <c r="RAO175"/>
      <c r="RAP175"/>
      <c r="RAQ175"/>
      <c r="RAR175"/>
      <c r="RAS175"/>
      <c r="RAT175"/>
      <c r="RAU175"/>
      <c r="RAV175"/>
      <c r="RAW175"/>
      <c r="RAX175"/>
      <c r="RAY175"/>
      <c r="RAZ175"/>
      <c r="RBA175"/>
      <c r="RBB175"/>
      <c r="RBC175"/>
      <c r="RBD175"/>
      <c r="RBE175"/>
      <c r="RBF175"/>
      <c r="RBG175"/>
      <c r="RBH175"/>
      <c r="RBI175"/>
      <c r="RBJ175"/>
      <c r="RBK175"/>
      <c r="RBL175"/>
      <c r="RBM175"/>
      <c r="RBN175"/>
      <c r="RBO175"/>
      <c r="RBP175"/>
      <c r="RBQ175"/>
      <c r="RBR175"/>
      <c r="RBS175"/>
      <c r="RBT175"/>
      <c r="RBU175"/>
      <c r="RBV175"/>
      <c r="RBW175"/>
      <c r="RBX175"/>
      <c r="RBY175"/>
      <c r="RBZ175"/>
      <c r="RCA175"/>
      <c r="RCB175"/>
      <c r="RCC175"/>
      <c r="RCD175"/>
      <c r="RCE175"/>
      <c r="RCF175"/>
      <c r="RCG175"/>
      <c r="RCH175"/>
      <c r="RCI175"/>
      <c r="RCJ175"/>
      <c r="RCK175"/>
      <c r="RCL175"/>
      <c r="RCM175"/>
      <c r="RCN175"/>
      <c r="RCO175"/>
      <c r="RCP175"/>
      <c r="RCQ175"/>
      <c r="RCR175"/>
      <c r="RCS175"/>
      <c r="RCT175"/>
      <c r="RCU175"/>
      <c r="RCV175"/>
      <c r="RCW175"/>
      <c r="RCX175"/>
      <c r="RCY175"/>
      <c r="RCZ175"/>
      <c r="RDA175"/>
      <c r="RDB175"/>
      <c r="RDC175"/>
      <c r="RDD175"/>
      <c r="RDE175"/>
      <c r="RDF175"/>
      <c r="RDG175"/>
      <c r="RDH175"/>
      <c r="RDI175"/>
      <c r="RDJ175"/>
      <c r="RDK175"/>
      <c r="RDL175"/>
      <c r="RDM175"/>
      <c r="RDN175"/>
      <c r="RDO175"/>
      <c r="RDP175"/>
      <c r="RDQ175"/>
      <c r="RDR175"/>
      <c r="RDS175"/>
      <c r="RDT175"/>
      <c r="RDU175"/>
      <c r="RDV175"/>
      <c r="RDW175"/>
      <c r="RDX175"/>
      <c r="RDY175"/>
      <c r="RDZ175"/>
      <c r="REA175"/>
      <c r="REB175"/>
      <c r="REC175"/>
      <c r="RED175"/>
      <c r="REE175"/>
      <c r="REF175"/>
      <c r="REG175"/>
      <c r="REH175"/>
      <c r="REI175"/>
      <c r="REJ175"/>
      <c r="REK175"/>
      <c r="REL175"/>
      <c r="REM175"/>
      <c r="REN175"/>
      <c r="REO175"/>
      <c r="REP175"/>
      <c r="REQ175"/>
      <c r="RER175"/>
      <c r="RES175"/>
      <c r="RET175"/>
      <c r="REU175"/>
      <c r="REV175"/>
      <c r="REW175"/>
      <c r="REX175"/>
      <c r="REY175"/>
      <c r="REZ175"/>
      <c r="RFA175"/>
      <c r="RFB175"/>
      <c r="RFC175"/>
      <c r="RFD175"/>
      <c r="RFE175"/>
      <c r="RFF175"/>
      <c r="RFG175"/>
      <c r="RFH175"/>
      <c r="RFI175"/>
      <c r="RFJ175"/>
      <c r="RFK175"/>
      <c r="RFL175"/>
      <c r="RFM175"/>
      <c r="RFN175"/>
      <c r="RFO175"/>
      <c r="RFP175"/>
      <c r="RFQ175"/>
      <c r="RFR175"/>
      <c r="RFS175"/>
      <c r="RFT175"/>
      <c r="RFU175"/>
      <c r="RFV175"/>
      <c r="RFW175"/>
      <c r="RFX175"/>
      <c r="RFY175"/>
      <c r="RFZ175"/>
      <c r="RGA175"/>
      <c r="RGB175"/>
      <c r="RGC175"/>
      <c r="RGD175"/>
      <c r="RGE175"/>
      <c r="RGF175"/>
      <c r="RGG175"/>
      <c r="RGH175"/>
      <c r="RGI175"/>
      <c r="RGJ175"/>
      <c r="RGK175"/>
      <c r="RGL175"/>
      <c r="RGM175"/>
      <c r="RGN175"/>
      <c r="RGO175"/>
      <c r="RGP175"/>
      <c r="RGQ175"/>
      <c r="RGR175"/>
      <c r="RGS175"/>
      <c r="RGT175"/>
      <c r="RGU175"/>
      <c r="RGV175"/>
      <c r="RGW175"/>
      <c r="RGX175"/>
      <c r="RGY175"/>
      <c r="RGZ175"/>
      <c r="RHA175"/>
      <c r="RHB175"/>
      <c r="RHC175"/>
      <c r="RHD175"/>
      <c r="RHE175"/>
      <c r="RHF175"/>
      <c r="RHG175"/>
      <c r="RHH175"/>
      <c r="RHI175"/>
      <c r="RHJ175"/>
      <c r="RHK175"/>
      <c r="RHL175"/>
      <c r="RHM175"/>
      <c r="RHN175"/>
      <c r="RHO175"/>
      <c r="RHP175"/>
      <c r="RHQ175"/>
      <c r="RHR175"/>
      <c r="RHS175"/>
      <c r="RHT175"/>
      <c r="RHU175"/>
      <c r="RHV175"/>
      <c r="RHW175"/>
      <c r="RHX175"/>
      <c r="RHY175"/>
      <c r="RHZ175"/>
      <c r="RIA175"/>
      <c r="RIB175"/>
      <c r="RIC175"/>
      <c r="RID175"/>
      <c r="RIE175"/>
      <c r="RIF175"/>
      <c r="RIG175"/>
      <c r="RIH175"/>
      <c r="RII175"/>
      <c r="RIJ175"/>
      <c r="RIK175"/>
      <c r="RIL175"/>
      <c r="RIM175"/>
      <c r="RIN175"/>
      <c r="RIO175"/>
      <c r="RIP175"/>
      <c r="RIQ175"/>
      <c r="RIR175"/>
      <c r="RIS175"/>
      <c r="RIT175"/>
      <c r="RIU175"/>
      <c r="RIV175"/>
      <c r="RIW175"/>
      <c r="RIX175"/>
      <c r="RIY175"/>
      <c r="RIZ175"/>
      <c r="RJA175"/>
      <c r="RJB175"/>
      <c r="RJC175"/>
      <c r="RJD175"/>
      <c r="RJE175"/>
      <c r="RJF175"/>
      <c r="RJG175"/>
      <c r="RJH175"/>
      <c r="RJI175"/>
      <c r="RJJ175"/>
      <c r="RJK175"/>
      <c r="RJL175"/>
      <c r="RJM175"/>
      <c r="RJN175"/>
      <c r="RJO175"/>
      <c r="RJP175"/>
      <c r="RJQ175"/>
      <c r="RJR175"/>
      <c r="RJS175"/>
      <c r="RJT175"/>
      <c r="RJU175"/>
      <c r="RJV175"/>
      <c r="RJW175"/>
      <c r="RJX175"/>
      <c r="RJY175"/>
      <c r="RJZ175"/>
      <c r="RKA175"/>
      <c r="RKB175"/>
      <c r="RKC175"/>
      <c r="RKD175"/>
      <c r="RKE175"/>
      <c r="RKF175"/>
      <c r="RKG175"/>
      <c r="RKH175"/>
      <c r="RKI175"/>
      <c r="RKJ175"/>
      <c r="RKK175"/>
      <c r="RKL175"/>
      <c r="RKM175"/>
      <c r="RKN175"/>
      <c r="RKO175"/>
      <c r="RKP175"/>
      <c r="RKQ175"/>
      <c r="RKR175"/>
      <c r="RKS175"/>
      <c r="RKT175"/>
      <c r="RKU175"/>
      <c r="RKV175"/>
      <c r="RKW175"/>
      <c r="RKX175"/>
      <c r="RKY175"/>
      <c r="RKZ175"/>
      <c r="RLA175"/>
      <c r="RLB175"/>
      <c r="RLC175"/>
      <c r="RLD175"/>
      <c r="RLE175"/>
      <c r="RLF175"/>
      <c r="RLG175"/>
      <c r="RLH175"/>
      <c r="RLI175"/>
      <c r="RLJ175"/>
      <c r="RLK175"/>
      <c r="RLL175"/>
      <c r="RLM175"/>
      <c r="RLN175"/>
      <c r="RLO175"/>
      <c r="RLP175"/>
      <c r="RLQ175"/>
      <c r="RLR175"/>
      <c r="RLS175"/>
      <c r="RLT175"/>
      <c r="RLU175"/>
      <c r="RLV175"/>
      <c r="RLW175"/>
      <c r="RLX175"/>
      <c r="RLY175"/>
      <c r="RLZ175"/>
      <c r="RMA175"/>
      <c r="RMB175"/>
      <c r="RMC175"/>
      <c r="RMD175"/>
      <c r="RME175"/>
      <c r="RMF175"/>
      <c r="RMG175"/>
      <c r="RMH175"/>
      <c r="RMI175"/>
      <c r="RMJ175"/>
      <c r="RMK175"/>
      <c r="RML175"/>
      <c r="RMM175"/>
      <c r="RMN175"/>
      <c r="RMO175"/>
      <c r="RMP175"/>
      <c r="RMQ175"/>
      <c r="RMR175"/>
      <c r="RMS175"/>
      <c r="RMT175"/>
      <c r="RMU175"/>
      <c r="RMV175"/>
      <c r="RMW175"/>
      <c r="RMX175"/>
      <c r="RMY175"/>
      <c r="RMZ175"/>
      <c r="RNA175"/>
      <c r="RNB175"/>
      <c r="RNC175"/>
      <c r="RND175"/>
      <c r="RNE175"/>
      <c r="RNF175"/>
      <c r="RNG175"/>
      <c r="RNH175"/>
      <c r="RNI175"/>
      <c r="RNJ175"/>
      <c r="RNK175"/>
      <c r="RNL175"/>
      <c r="RNM175"/>
      <c r="RNN175"/>
      <c r="RNO175"/>
      <c r="RNP175"/>
      <c r="RNQ175"/>
      <c r="RNR175"/>
      <c r="RNS175"/>
      <c r="RNT175"/>
      <c r="RNU175"/>
      <c r="RNV175"/>
      <c r="RNW175"/>
      <c r="RNX175"/>
      <c r="RNY175"/>
      <c r="RNZ175"/>
      <c r="ROA175"/>
      <c r="ROB175"/>
      <c r="ROC175"/>
      <c r="ROD175"/>
      <c r="ROE175"/>
      <c r="ROF175"/>
      <c r="ROG175"/>
      <c r="ROH175"/>
      <c r="ROI175"/>
      <c r="ROJ175"/>
      <c r="ROK175"/>
      <c r="ROL175"/>
      <c r="ROM175"/>
      <c r="RON175"/>
      <c r="ROO175"/>
      <c r="ROP175"/>
      <c r="ROQ175"/>
      <c r="ROR175"/>
      <c r="ROS175"/>
      <c r="ROT175"/>
      <c r="ROU175"/>
      <c r="ROV175"/>
      <c r="ROW175"/>
      <c r="ROX175"/>
      <c r="ROY175"/>
      <c r="ROZ175"/>
      <c r="RPA175"/>
      <c r="RPB175"/>
      <c r="RPC175"/>
      <c r="RPD175"/>
      <c r="RPE175"/>
      <c r="RPF175"/>
      <c r="RPG175"/>
      <c r="RPH175"/>
      <c r="RPI175"/>
      <c r="RPJ175"/>
      <c r="RPK175"/>
      <c r="RPL175"/>
      <c r="RPM175"/>
      <c r="RPN175"/>
      <c r="RPO175"/>
      <c r="RPP175"/>
      <c r="RPQ175"/>
      <c r="RPR175"/>
      <c r="RPS175"/>
      <c r="RPT175"/>
      <c r="RPU175"/>
      <c r="RPV175"/>
      <c r="RPW175"/>
      <c r="RPX175"/>
      <c r="RPY175"/>
      <c r="RPZ175"/>
      <c r="RQA175"/>
      <c r="RQB175"/>
      <c r="RQC175"/>
      <c r="RQD175"/>
      <c r="RQE175"/>
      <c r="RQF175"/>
      <c r="RQG175"/>
      <c r="RQH175"/>
      <c r="RQI175"/>
      <c r="RQJ175"/>
      <c r="RQK175"/>
      <c r="RQL175"/>
      <c r="RQM175"/>
      <c r="RQN175"/>
      <c r="RQO175"/>
      <c r="RQP175"/>
      <c r="RQQ175"/>
      <c r="RQR175"/>
      <c r="RQS175"/>
      <c r="RQT175"/>
      <c r="RQU175"/>
      <c r="RQV175"/>
      <c r="RQW175"/>
      <c r="RQX175"/>
      <c r="RQY175"/>
      <c r="RQZ175"/>
      <c r="RRA175"/>
      <c r="RRB175"/>
      <c r="RRC175"/>
      <c r="RRD175"/>
      <c r="RRE175"/>
      <c r="RRF175"/>
      <c r="RRG175"/>
      <c r="RRH175"/>
      <c r="RRI175"/>
      <c r="RRJ175"/>
      <c r="RRK175"/>
      <c r="RRL175"/>
      <c r="RRM175"/>
      <c r="RRN175"/>
      <c r="RRO175"/>
      <c r="RRP175"/>
      <c r="RRQ175"/>
      <c r="RRR175"/>
      <c r="RRS175"/>
      <c r="RRT175"/>
      <c r="RRU175"/>
      <c r="RRV175"/>
      <c r="RRW175"/>
      <c r="RRX175"/>
      <c r="RRY175"/>
      <c r="RRZ175"/>
      <c r="RSA175"/>
      <c r="RSB175"/>
      <c r="RSC175"/>
      <c r="RSD175"/>
      <c r="RSE175"/>
      <c r="RSF175"/>
      <c r="RSG175"/>
      <c r="RSH175"/>
      <c r="RSI175"/>
      <c r="RSJ175"/>
      <c r="RSK175"/>
      <c r="RSL175"/>
      <c r="RSM175"/>
      <c r="RSN175"/>
      <c r="RSO175"/>
      <c r="RSP175"/>
      <c r="RSQ175"/>
      <c r="RSR175"/>
      <c r="RSS175"/>
      <c r="RST175"/>
      <c r="RSU175"/>
      <c r="RSV175"/>
      <c r="RSW175"/>
      <c r="RSX175"/>
      <c r="RSY175"/>
      <c r="RSZ175"/>
      <c r="RTA175"/>
      <c r="RTB175"/>
      <c r="RTC175"/>
      <c r="RTD175"/>
      <c r="RTE175"/>
      <c r="RTF175"/>
      <c r="RTG175"/>
      <c r="RTH175"/>
      <c r="RTI175"/>
      <c r="RTJ175"/>
      <c r="RTK175"/>
      <c r="RTL175"/>
      <c r="RTM175"/>
      <c r="RTN175"/>
      <c r="RTO175"/>
      <c r="RTP175"/>
      <c r="RTQ175"/>
      <c r="RTR175"/>
      <c r="RTS175"/>
      <c r="RTT175"/>
      <c r="RTU175"/>
      <c r="RTV175"/>
      <c r="RTW175"/>
      <c r="RTX175"/>
      <c r="RTY175"/>
      <c r="RTZ175"/>
      <c r="RUA175"/>
      <c r="RUB175"/>
      <c r="RUC175"/>
      <c r="RUD175"/>
      <c r="RUE175"/>
      <c r="RUF175"/>
      <c r="RUG175"/>
      <c r="RUH175"/>
      <c r="RUI175"/>
      <c r="RUJ175"/>
      <c r="RUK175"/>
      <c r="RUL175"/>
      <c r="RUM175"/>
      <c r="RUN175"/>
      <c r="RUO175"/>
      <c r="RUP175"/>
      <c r="RUQ175"/>
      <c r="RUR175"/>
      <c r="RUS175"/>
      <c r="RUT175"/>
      <c r="RUU175"/>
      <c r="RUV175"/>
      <c r="RUW175"/>
      <c r="RUX175"/>
      <c r="RUY175"/>
      <c r="RUZ175"/>
      <c r="RVA175"/>
      <c r="RVB175"/>
      <c r="RVC175"/>
      <c r="RVD175"/>
      <c r="RVE175"/>
      <c r="RVF175"/>
      <c r="RVG175"/>
      <c r="RVH175"/>
      <c r="RVI175"/>
      <c r="RVJ175"/>
      <c r="RVK175"/>
      <c r="RVL175"/>
      <c r="RVM175"/>
      <c r="RVN175"/>
      <c r="RVO175"/>
      <c r="RVP175"/>
      <c r="RVQ175"/>
      <c r="RVR175"/>
      <c r="RVS175"/>
      <c r="RVT175"/>
      <c r="RVU175"/>
      <c r="RVV175"/>
      <c r="RVW175"/>
      <c r="RVX175"/>
      <c r="RVY175"/>
      <c r="RVZ175"/>
      <c r="RWA175"/>
      <c r="RWB175"/>
      <c r="RWC175"/>
      <c r="RWD175"/>
      <c r="RWE175"/>
      <c r="RWF175"/>
      <c r="RWG175"/>
      <c r="RWH175"/>
      <c r="RWI175"/>
      <c r="RWJ175"/>
      <c r="RWK175"/>
      <c r="RWL175"/>
      <c r="RWM175"/>
      <c r="RWN175"/>
      <c r="RWO175"/>
      <c r="RWP175"/>
      <c r="RWQ175"/>
      <c r="RWR175"/>
      <c r="RWS175"/>
      <c r="RWT175"/>
      <c r="RWU175"/>
      <c r="RWV175"/>
      <c r="RWW175"/>
      <c r="RWX175"/>
      <c r="RWY175"/>
      <c r="RWZ175"/>
      <c r="RXA175"/>
      <c r="RXB175"/>
      <c r="RXC175"/>
      <c r="RXD175"/>
      <c r="RXE175"/>
      <c r="RXF175"/>
      <c r="RXG175"/>
      <c r="RXH175"/>
      <c r="RXI175"/>
      <c r="RXJ175"/>
      <c r="RXK175"/>
      <c r="RXL175"/>
      <c r="RXM175"/>
      <c r="RXN175"/>
      <c r="RXO175"/>
      <c r="RXP175"/>
      <c r="RXQ175"/>
      <c r="RXR175"/>
      <c r="RXS175"/>
      <c r="RXT175"/>
      <c r="RXU175"/>
      <c r="RXV175"/>
      <c r="RXW175"/>
      <c r="RXX175"/>
      <c r="RXY175"/>
      <c r="RXZ175"/>
      <c r="RYA175"/>
      <c r="RYB175"/>
      <c r="RYC175"/>
      <c r="RYD175"/>
      <c r="RYE175"/>
      <c r="RYF175"/>
      <c r="RYG175"/>
      <c r="RYH175"/>
      <c r="RYI175"/>
      <c r="RYJ175"/>
      <c r="RYK175"/>
      <c r="RYL175"/>
      <c r="RYM175"/>
      <c r="RYN175"/>
      <c r="RYO175"/>
      <c r="RYP175"/>
      <c r="RYQ175"/>
      <c r="RYR175"/>
      <c r="RYS175"/>
      <c r="RYT175"/>
      <c r="RYU175"/>
      <c r="RYV175"/>
      <c r="RYW175"/>
      <c r="RYX175"/>
      <c r="RYY175"/>
      <c r="RYZ175"/>
      <c r="RZA175"/>
      <c r="RZB175"/>
      <c r="RZC175"/>
      <c r="RZD175"/>
      <c r="RZE175"/>
      <c r="RZF175"/>
      <c r="RZG175"/>
      <c r="RZH175"/>
      <c r="RZI175"/>
      <c r="RZJ175"/>
      <c r="RZK175"/>
      <c r="RZL175"/>
      <c r="RZM175"/>
      <c r="RZN175"/>
      <c r="RZO175"/>
      <c r="RZP175"/>
      <c r="RZQ175"/>
      <c r="RZR175"/>
      <c r="RZS175"/>
      <c r="RZT175"/>
      <c r="RZU175"/>
      <c r="RZV175"/>
      <c r="RZW175"/>
      <c r="RZX175"/>
      <c r="RZY175"/>
      <c r="RZZ175"/>
      <c r="SAA175"/>
      <c r="SAB175"/>
      <c r="SAC175"/>
      <c r="SAD175"/>
      <c r="SAE175"/>
      <c r="SAF175"/>
      <c r="SAG175"/>
      <c r="SAH175"/>
      <c r="SAI175"/>
      <c r="SAJ175"/>
      <c r="SAK175"/>
      <c r="SAL175"/>
      <c r="SAM175"/>
      <c r="SAN175"/>
      <c r="SAO175"/>
      <c r="SAP175"/>
      <c r="SAQ175"/>
      <c r="SAR175"/>
      <c r="SAS175"/>
      <c r="SAT175"/>
      <c r="SAU175"/>
      <c r="SAV175"/>
      <c r="SAW175"/>
      <c r="SAX175"/>
      <c r="SAY175"/>
      <c r="SAZ175"/>
      <c r="SBA175"/>
      <c r="SBB175"/>
      <c r="SBC175"/>
      <c r="SBD175"/>
      <c r="SBE175"/>
      <c r="SBF175"/>
      <c r="SBG175"/>
      <c r="SBH175"/>
      <c r="SBI175"/>
      <c r="SBJ175"/>
      <c r="SBK175"/>
      <c r="SBL175"/>
      <c r="SBM175"/>
      <c r="SBN175"/>
      <c r="SBO175"/>
      <c r="SBP175"/>
      <c r="SBQ175"/>
      <c r="SBR175"/>
      <c r="SBS175"/>
      <c r="SBT175"/>
      <c r="SBU175"/>
      <c r="SBV175"/>
      <c r="SBW175"/>
      <c r="SBX175"/>
      <c r="SBY175"/>
      <c r="SBZ175"/>
      <c r="SCA175"/>
      <c r="SCB175"/>
      <c r="SCC175"/>
      <c r="SCD175"/>
      <c r="SCE175"/>
      <c r="SCF175"/>
      <c r="SCG175"/>
      <c r="SCH175"/>
      <c r="SCI175"/>
      <c r="SCJ175"/>
      <c r="SCK175"/>
      <c r="SCL175"/>
      <c r="SCM175"/>
      <c r="SCN175"/>
      <c r="SCO175"/>
      <c r="SCP175"/>
      <c r="SCQ175"/>
      <c r="SCR175"/>
      <c r="SCS175"/>
      <c r="SCT175"/>
      <c r="SCU175"/>
      <c r="SCV175"/>
      <c r="SCW175"/>
      <c r="SCX175"/>
      <c r="SCY175"/>
      <c r="SCZ175"/>
      <c r="SDA175"/>
      <c r="SDB175"/>
      <c r="SDC175"/>
      <c r="SDD175"/>
      <c r="SDE175"/>
      <c r="SDF175"/>
      <c r="SDG175"/>
      <c r="SDH175"/>
      <c r="SDI175"/>
      <c r="SDJ175"/>
      <c r="SDK175"/>
      <c r="SDL175"/>
      <c r="SDM175"/>
      <c r="SDN175"/>
      <c r="SDO175"/>
      <c r="SDP175"/>
      <c r="SDQ175"/>
      <c r="SDR175"/>
      <c r="SDS175"/>
      <c r="SDT175"/>
      <c r="SDU175"/>
      <c r="SDV175"/>
      <c r="SDW175"/>
      <c r="SDX175"/>
      <c r="SDY175"/>
      <c r="SDZ175"/>
      <c r="SEA175"/>
      <c r="SEB175"/>
      <c r="SEC175"/>
      <c r="SED175"/>
      <c r="SEE175"/>
      <c r="SEF175"/>
      <c r="SEG175"/>
      <c r="SEH175"/>
      <c r="SEI175"/>
      <c r="SEJ175"/>
      <c r="SEK175"/>
      <c r="SEL175"/>
      <c r="SEM175"/>
      <c r="SEN175"/>
      <c r="SEO175"/>
      <c r="SEP175"/>
      <c r="SEQ175"/>
      <c r="SER175"/>
      <c r="SES175"/>
      <c r="SET175"/>
      <c r="SEU175"/>
      <c r="SEV175"/>
      <c r="SEW175"/>
      <c r="SEX175"/>
      <c r="SEY175"/>
      <c r="SEZ175"/>
      <c r="SFA175"/>
      <c r="SFB175"/>
      <c r="SFC175"/>
      <c r="SFD175"/>
      <c r="SFE175"/>
      <c r="SFF175"/>
      <c r="SFG175"/>
      <c r="SFH175"/>
      <c r="SFI175"/>
      <c r="SFJ175"/>
      <c r="SFK175"/>
      <c r="SFL175"/>
      <c r="SFM175"/>
      <c r="SFN175"/>
      <c r="SFO175"/>
      <c r="SFP175"/>
      <c r="SFQ175"/>
      <c r="SFR175"/>
      <c r="SFS175"/>
      <c r="SFT175"/>
      <c r="SFU175"/>
      <c r="SFV175"/>
      <c r="SFW175"/>
      <c r="SFX175"/>
      <c r="SFY175"/>
      <c r="SFZ175"/>
      <c r="SGA175"/>
      <c r="SGB175"/>
      <c r="SGC175"/>
      <c r="SGD175"/>
      <c r="SGE175"/>
      <c r="SGF175"/>
      <c r="SGG175"/>
      <c r="SGH175"/>
      <c r="SGI175"/>
      <c r="SGJ175"/>
      <c r="SGK175"/>
      <c r="SGL175"/>
      <c r="SGM175"/>
      <c r="SGN175"/>
      <c r="SGO175"/>
      <c r="SGP175"/>
      <c r="SGQ175"/>
      <c r="SGR175"/>
      <c r="SGS175"/>
      <c r="SGT175"/>
      <c r="SGU175"/>
      <c r="SGV175"/>
      <c r="SGW175"/>
      <c r="SGX175"/>
      <c r="SGY175"/>
      <c r="SGZ175"/>
      <c r="SHA175"/>
      <c r="SHB175"/>
      <c r="SHC175"/>
      <c r="SHD175"/>
      <c r="SHE175"/>
      <c r="SHF175"/>
      <c r="SHG175"/>
      <c r="SHH175"/>
      <c r="SHI175"/>
      <c r="SHJ175"/>
      <c r="SHK175"/>
      <c r="SHL175"/>
      <c r="SHM175"/>
      <c r="SHN175"/>
      <c r="SHO175"/>
      <c r="SHP175"/>
      <c r="SHQ175"/>
      <c r="SHR175"/>
      <c r="SHS175"/>
      <c r="SHT175"/>
      <c r="SHU175"/>
      <c r="SHV175"/>
      <c r="SHW175"/>
      <c r="SHX175"/>
      <c r="SHY175"/>
      <c r="SHZ175"/>
      <c r="SIA175"/>
      <c r="SIB175"/>
      <c r="SIC175"/>
      <c r="SID175"/>
      <c r="SIE175"/>
      <c r="SIF175"/>
      <c r="SIG175"/>
      <c r="SIH175"/>
      <c r="SII175"/>
      <c r="SIJ175"/>
      <c r="SIK175"/>
      <c r="SIL175"/>
      <c r="SIM175"/>
      <c r="SIN175"/>
      <c r="SIO175"/>
      <c r="SIP175"/>
      <c r="SIQ175"/>
      <c r="SIR175"/>
      <c r="SIS175"/>
      <c r="SIT175"/>
      <c r="SIU175"/>
      <c r="SIV175"/>
      <c r="SIW175"/>
      <c r="SIX175"/>
      <c r="SIY175"/>
      <c r="SIZ175"/>
      <c r="SJA175"/>
      <c r="SJB175"/>
      <c r="SJC175"/>
      <c r="SJD175"/>
      <c r="SJE175"/>
      <c r="SJF175"/>
      <c r="SJG175"/>
      <c r="SJH175"/>
      <c r="SJI175"/>
      <c r="SJJ175"/>
      <c r="SJK175"/>
      <c r="SJL175"/>
      <c r="SJM175"/>
      <c r="SJN175"/>
      <c r="SJO175"/>
      <c r="SJP175"/>
      <c r="SJQ175"/>
      <c r="SJR175"/>
      <c r="SJS175"/>
      <c r="SJT175"/>
      <c r="SJU175"/>
      <c r="SJV175"/>
      <c r="SJW175"/>
      <c r="SJX175"/>
      <c r="SJY175"/>
      <c r="SJZ175"/>
      <c r="SKA175"/>
      <c r="SKB175"/>
      <c r="SKC175"/>
      <c r="SKD175"/>
      <c r="SKE175"/>
      <c r="SKF175"/>
      <c r="SKG175"/>
      <c r="SKH175"/>
      <c r="SKI175"/>
      <c r="SKJ175"/>
      <c r="SKK175"/>
      <c r="SKL175"/>
      <c r="SKM175"/>
      <c r="SKN175"/>
      <c r="SKO175"/>
      <c r="SKP175"/>
      <c r="SKQ175"/>
      <c r="SKR175"/>
      <c r="SKS175"/>
      <c r="SKT175"/>
      <c r="SKU175"/>
      <c r="SKV175"/>
      <c r="SKW175"/>
      <c r="SKX175"/>
      <c r="SKY175"/>
      <c r="SKZ175"/>
      <c r="SLA175"/>
      <c r="SLB175"/>
      <c r="SLC175"/>
      <c r="SLD175"/>
      <c r="SLE175"/>
      <c r="SLF175"/>
      <c r="SLG175"/>
      <c r="SLH175"/>
      <c r="SLI175"/>
      <c r="SLJ175"/>
      <c r="SLK175"/>
      <c r="SLL175"/>
      <c r="SLM175"/>
      <c r="SLN175"/>
      <c r="SLO175"/>
      <c r="SLP175"/>
      <c r="SLQ175"/>
      <c r="SLR175"/>
      <c r="SLS175"/>
      <c r="SLT175"/>
      <c r="SLU175"/>
      <c r="SLV175"/>
      <c r="SLW175"/>
      <c r="SLX175"/>
      <c r="SLY175"/>
      <c r="SLZ175"/>
      <c r="SMA175"/>
      <c r="SMB175"/>
      <c r="SMC175"/>
      <c r="SMD175"/>
      <c r="SME175"/>
      <c r="SMF175"/>
      <c r="SMG175"/>
      <c r="SMH175"/>
      <c r="SMI175"/>
      <c r="SMJ175"/>
      <c r="SMK175"/>
      <c r="SML175"/>
      <c r="SMM175"/>
      <c r="SMN175"/>
      <c r="SMO175"/>
      <c r="SMP175"/>
      <c r="SMQ175"/>
      <c r="SMR175"/>
      <c r="SMS175"/>
      <c r="SMT175"/>
      <c r="SMU175"/>
      <c r="SMV175"/>
      <c r="SMW175"/>
      <c r="SMX175"/>
      <c r="SMY175"/>
      <c r="SMZ175"/>
      <c r="SNA175"/>
      <c r="SNB175"/>
      <c r="SNC175"/>
      <c r="SND175"/>
      <c r="SNE175"/>
      <c r="SNF175"/>
      <c r="SNG175"/>
      <c r="SNH175"/>
      <c r="SNI175"/>
      <c r="SNJ175"/>
      <c r="SNK175"/>
      <c r="SNL175"/>
      <c r="SNM175"/>
      <c r="SNN175"/>
      <c r="SNO175"/>
      <c r="SNP175"/>
      <c r="SNQ175"/>
      <c r="SNR175"/>
      <c r="SNS175"/>
      <c r="SNT175"/>
      <c r="SNU175"/>
      <c r="SNV175"/>
      <c r="SNW175"/>
      <c r="SNX175"/>
      <c r="SNY175"/>
      <c r="SNZ175"/>
      <c r="SOA175"/>
      <c r="SOB175"/>
      <c r="SOC175"/>
      <c r="SOD175"/>
      <c r="SOE175"/>
      <c r="SOF175"/>
      <c r="SOG175"/>
      <c r="SOH175"/>
      <c r="SOI175"/>
      <c r="SOJ175"/>
      <c r="SOK175"/>
      <c r="SOL175"/>
      <c r="SOM175"/>
      <c r="SON175"/>
      <c r="SOO175"/>
      <c r="SOP175"/>
      <c r="SOQ175"/>
      <c r="SOR175"/>
      <c r="SOS175"/>
      <c r="SOT175"/>
      <c r="SOU175"/>
      <c r="SOV175"/>
      <c r="SOW175"/>
      <c r="SOX175"/>
      <c r="SOY175"/>
      <c r="SOZ175"/>
      <c r="SPA175"/>
      <c r="SPB175"/>
      <c r="SPC175"/>
      <c r="SPD175"/>
      <c r="SPE175"/>
      <c r="SPF175"/>
      <c r="SPG175"/>
      <c r="SPH175"/>
      <c r="SPI175"/>
      <c r="SPJ175"/>
      <c r="SPK175"/>
      <c r="SPL175"/>
      <c r="SPM175"/>
      <c r="SPN175"/>
      <c r="SPO175"/>
      <c r="SPP175"/>
      <c r="SPQ175"/>
      <c r="SPR175"/>
      <c r="SPS175"/>
      <c r="SPT175"/>
      <c r="SPU175"/>
      <c r="SPV175"/>
      <c r="SPW175"/>
      <c r="SPX175"/>
      <c r="SPY175"/>
      <c r="SPZ175"/>
      <c r="SQA175"/>
      <c r="SQB175"/>
      <c r="SQC175"/>
      <c r="SQD175"/>
      <c r="SQE175"/>
      <c r="SQF175"/>
      <c r="SQG175"/>
      <c r="SQH175"/>
      <c r="SQI175"/>
      <c r="SQJ175"/>
      <c r="SQK175"/>
      <c r="SQL175"/>
      <c r="SQM175"/>
      <c r="SQN175"/>
      <c r="SQO175"/>
      <c r="SQP175"/>
      <c r="SQQ175"/>
      <c r="SQR175"/>
      <c r="SQS175"/>
      <c r="SQT175"/>
      <c r="SQU175"/>
      <c r="SQV175"/>
      <c r="SQW175"/>
      <c r="SQX175"/>
      <c r="SQY175"/>
      <c r="SQZ175"/>
      <c r="SRA175"/>
      <c r="SRB175"/>
      <c r="SRC175"/>
      <c r="SRD175"/>
      <c r="SRE175"/>
      <c r="SRF175"/>
      <c r="SRG175"/>
      <c r="SRH175"/>
      <c r="SRI175"/>
      <c r="SRJ175"/>
      <c r="SRK175"/>
      <c r="SRL175"/>
      <c r="SRM175"/>
      <c r="SRN175"/>
      <c r="SRO175"/>
      <c r="SRP175"/>
      <c r="SRQ175"/>
      <c r="SRR175"/>
      <c r="SRS175"/>
      <c r="SRT175"/>
      <c r="SRU175"/>
      <c r="SRV175"/>
      <c r="SRW175"/>
      <c r="SRX175"/>
      <c r="SRY175"/>
      <c r="SRZ175"/>
      <c r="SSA175"/>
      <c r="SSB175"/>
      <c r="SSC175"/>
      <c r="SSD175"/>
      <c r="SSE175"/>
      <c r="SSF175"/>
      <c r="SSG175"/>
      <c r="SSH175"/>
      <c r="SSI175"/>
      <c r="SSJ175"/>
      <c r="SSK175"/>
      <c r="SSL175"/>
      <c r="SSM175"/>
      <c r="SSN175"/>
      <c r="SSO175"/>
      <c r="SSP175"/>
      <c r="SSQ175"/>
      <c r="SSR175"/>
      <c r="SSS175"/>
      <c r="SST175"/>
      <c r="SSU175"/>
      <c r="SSV175"/>
      <c r="SSW175"/>
      <c r="SSX175"/>
      <c r="SSY175"/>
      <c r="SSZ175"/>
      <c r="STA175"/>
      <c r="STB175"/>
      <c r="STC175"/>
      <c r="STD175"/>
      <c r="STE175"/>
      <c r="STF175"/>
      <c r="STG175"/>
      <c r="STH175"/>
      <c r="STI175"/>
      <c r="STJ175"/>
      <c r="STK175"/>
      <c r="STL175"/>
      <c r="STM175"/>
      <c r="STN175"/>
      <c r="STO175"/>
      <c r="STP175"/>
      <c r="STQ175"/>
      <c r="STR175"/>
      <c r="STS175"/>
      <c r="STT175"/>
      <c r="STU175"/>
      <c r="STV175"/>
      <c r="STW175"/>
      <c r="STX175"/>
      <c r="STY175"/>
      <c r="STZ175"/>
      <c r="SUA175"/>
      <c r="SUB175"/>
      <c r="SUC175"/>
      <c r="SUD175"/>
      <c r="SUE175"/>
      <c r="SUF175"/>
      <c r="SUG175"/>
      <c r="SUH175"/>
      <c r="SUI175"/>
      <c r="SUJ175"/>
      <c r="SUK175"/>
      <c r="SUL175"/>
      <c r="SUM175"/>
      <c r="SUN175"/>
      <c r="SUO175"/>
      <c r="SUP175"/>
      <c r="SUQ175"/>
      <c r="SUR175"/>
      <c r="SUS175"/>
      <c r="SUT175"/>
      <c r="SUU175"/>
      <c r="SUV175"/>
      <c r="SUW175"/>
      <c r="SUX175"/>
      <c r="SUY175"/>
      <c r="SUZ175"/>
      <c r="SVA175"/>
      <c r="SVB175"/>
      <c r="SVC175"/>
      <c r="SVD175"/>
      <c r="SVE175"/>
      <c r="SVF175"/>
      <c r="SVG175"/>
      <c r="SVH175"/>
      <c r="SVI175"/>
      <c r="SVJ175"/>
      <c r="SVK175"/>
      <c r="SVL175"/>
      <c r="SVM175"/>
      <c r="SVN175"/>
      <c r="SVO175"/>
      <c r="SVP175"/>
      <c r="SVQ175"/>
      <c r="SVR175"/>
      <c r="SVS175"/>
      <c r="SVT175"/>
      <c r="SVU175"/>
      <c r="SVV175"/>
      <c r="SVW175"/>
      <c r="SVX175"/>
      <c r="SVY175"/>
      <c r="SVZ175"/>
      <c r="SWA175"/>
      <c r="SWB175"/>
      <c r="SWC175"/>
      <c r="SWD175"/>
      <c r="SWE175"/>
      <c r="SWF175"/>
      <c r="SWG175"/>
      <c r="SWH175"/>
      <c r="SWI175"/>
      <c r="SWJ175"/>
      <c r="SWK175"/>
      <c r="SWL175"/>
      <c r="SWM175"/>
      <c r="SWN175"/>
      <c r="SWO175"/>
      <c r="SWP175"/>
      <c r="SWQ175"/>
      <c r="SWR175"/>
      <c r="SWS175"/>
      <c r="SWT175"/>
      <c r="SWU175"/>
      <c r="SWV175"/>
      <c r="SWW175"/>
      <c r="SWX175"/>
      <c r="SWY175"/>
      <c r="SWZ175"/>
      <c r="SXA175"/>
      <c r="SXB175"/>
      <c r="SXC175"/>
      <c r="SXD175"/>
      <c r="SXE175"/>
      <c r="SXF175"/>
      <c r="SXG175"/>
      <c r="SXH175"/>
      <c r="SXI175"/>
      <c r="SXJ175"/>
      <c r="SXK175"/>
      <c r="SXL175"/>
      <c r="SXM175"/>
      <c r="SXN175"/>
      <c r="SXO175"/>
      <c r="SXP175"/>
      <c r="SXQ175"/>
      <c r="SXR175"/>
      <c r="SXS175"/>
      <c r="SXT175"/>
      <c r="SXU175"/>
      <c r="SXV175"/>
      <c r="SXW175"/>
      <c r="SXX175"/>
      <c r="SXY175"/>
      <c r="SXZ175"/>
      <c r="SYA175"/>
      <c r="SYB175"/>
      <c r="SYC175"/>
      <c r="SYD175"/>
      <c r="SYE175"/>
      <c r="SYF175"/>
      <c r="SYG175"/>
      <c r="SYH175"/>
      <c r="SYI175"/>
      <c r="SYJ175"/>
      <c r="SYK175"/>
      <c r="SYL175"/>
      <c r="SYM175"/>
      <c r="SYN175"/>
      <c r="SYO175"/>
      <c r="SYP175"/>
      <c r="SYQ175"/>
      <c r="SYR175"/>
      <c r="SYS175"/>
      <c r="SYT175"/>
      <c r="SYU175"/>
      <c r="SYV175"/>
      <c r="SYW175"/>
      <c r="SYX175"/>
      <c r="SYY175"/>
      <c r="SYZ175"/>
      <c r="SZA175"/>
      <c r="SZB175"/>
      <c r="SZC175"/>
      <c r="SZD175"/>
      <c r="SZE175"/>
      <c r="SZF175"/>
      <c r="SZG175"/>
      <c r="SZH175"/>
      <c r="SZI175"/>
      <c r="SZJ175"/>
      <c r="SZK175"/>
      <c r="SZL175"/>
      <c r="SZM175"/>
      <c r="SZN175"/>
      <c r="SZO175"/>
      <c r="SZP175"/>
      <c r="SZQ175"/>
      <c r="SZR175"/>
      <c r="SZS175"/>
      <c r="SZT175"/>
      <c r="SZU175"/>
      <c r="SZV175"/>
      <c r="SZW175"/>
      <c r="SZX175"/>
      <c r="SZY175"/>
      <c r="SZZ175"/>
      <c r="TAA175"/>
      <c r="TAB175"/>
      <c r="TAC175"/>
      <c r="TAD175"/>
      <c r="TAE175"/>
      <c r="TAF175"/>
      <c r="TAG175"/>
      <c r="TAH175"/>
      <c r="TAI175"/>
      <c r="TAJ175"/>
      <c r="TAK175"/>
      <c r="TAL175"/>
      <c r="TAM175"/>
      <c r="TAN175"/>
      <c r="TAO175"/>
      <c r="TAP175"/>
      <c r="TAQ175"/>
      <c r="TAR175"/>
      <c r="TAS175"/>
      <c r="TAT175"/>
      <c r="TAU175"/>
      <c r="TAV175"/>
      <c r="TAW175"/>
      <c r="TAX175"/>
      <c r="TAY175"/>
      <c r="TAZ175"/>
      <c r="TBA175"/>
      <c r="TBB175"/>
      <c r="TBC175"/>
      <c r="TBD175"/>
      <c r="TBE175"/>
      <c r="TBF175"/>
      <c r="TBG175"/>
      <c r="TBH175"/>
      <c r="TBI175"/>
      <c r="TBJ175"/>
      <c r="TBK175"/>
      <c r="TBL175"/>
      <c r="TBM175"/>
      <c r="TBN175"/>
      <c r="TBO175"/>
      <c r="TBP175"/>
      <c r="TBQ175"/>
      <c r="TBR175"/>
      <c r="TBS175"/>
      <c r="TBT175"/>
      <c r="TBU175"/>
      <c r="TBV175"/>
      <c r="TBW175"/>
      <c r="TBX175"/>
      <c r="TBY175"/>
      <c r="TBZ175"/>
      <c r="TCA175"/>
      <c r="TCB175"/>
      <c r="TCC175"/>
      <c r="TCD175"/>
      <c r="TCE175"/>
      <c r="TCF175"/>
      <c r="TCG175"/>
      <c r="TCH175"/>
      <c r="TCI175"/>
      <c r="TCJ175"/>
      <c r="TCK175"/>
      <c r="TCL175"/>
      <c r="TCM175"/>
      <c r="TCN175"/>
      <c r="TCO175"/>
      <c r="TCP175"/>
      <c r="TCQ175"/>
      <c r="TCR175"/>
      <c r="TCS175"/>
      <c r="TCT175"/>
      <c r="TCU175"/>
      <c r="TCV175"/>
      <c r="TCW175"/>
      <c r="TCX175"/>
      <c r="TCY175"/>
      <c r="TCZ175"/>
      <c r="TDA175"/>
      <c r="TDB175"/>
      <c r="TDC175"/>
      <c r="TDD175"/>
      <c r="TDE175"/>
      <c r="TDF175"/>
      <c r="TDG175"/>
      <c r="TDH175"/>
      <c r="TDI175"/>
      <c r="TDJ175"/>
      <c r="TDK175"/>
      <c r="TDL175"/>
      <c r="TDM175"/>
      <c r="TDN175"/>
      <c r="TDO175"/>
      <c r="TDP175"/>
      <c r="TDQ175"/>
      <c r="TDR175"/>
      <c r="TDS175"/>
      <c r="TDT175"/>
      <c r="TDU175"/>
      <c r="TDV175"/>
      <c r="TDW175"/>
      <c r="TDX175"/>
      <c r="TDY175"/>
      <c r="TDZ175"/>
      <c r="TEA175"/>
      <c r="TEB175"/>
      <c r="TEC175"/>
      <c r="TED175"/>
      <c r="TEE175"/>
      <c r="TEF175"/>
      <c r="TEG175"/>
      <c r="TEH175"/>
      <c r="TEI175"/>
      <c r="TEJ175"/>
      <c r="TEK175"/>
      <c r="TEL175"/>
      <c r="TEM175"/>
      <c r="TEN175"/>
      <c r="TEO175"/>
      <c r="TEP175"/>
      <c r="TEQ175"/>
      <c r="TER175"/>
      <c r="TES175"/>
      <c r="TET175"/>
      <c r="TEU175"/>
      <c r="TEV175"/>
      <c r="TEW175"/>
      <c r="TEX175"/>
      <c r="TEY175"/>
      <c r="TEZ175"/>
      <c r="TFA175"/>
      <c r="TFB175"/>
      <c r="TFC175"/>
      <c r="TFD175"/>
      <c r="TFE175"/>
      <c r="TFF175"/>
      <c r="TFG175"/>
      <c r="TFH175"/>
      <c r="TFI175"/>
      <c r="TFJ175"/>
      <c r="TFK175"/>
      <c r="TFL175"/>
      <c r="TFM175"/>
      <c r="TFN175"/>
      <c r="TFO175"/>
      <c r="TFP175"/>
      <c r="TFQ175"/>
      <c r="TFR175"/>
      <c r="TFS175"/>
      <c r="TFT175"/>
      <c r="TFU175"/>
      <c r="TFV175"/>
      <c r="TFW175"/>
      <c r="TFX175"/>
      <c r="TFY175"/>
      <c r="TFZ175"/>
      <c r="TGA175"/>
      <c r="TGB175"/>
      <c r="TGC175"/>
      <c r="TGD175"/>
      <c r="TGE175"/>
      <c r="TGF175"/>
      <c r="TGG175"/>
      <c r="TGH175"/>
      <c r="TGI175"/>
      <c r="TGJ175"/>
      <c r="TGK175"/>
      <c r="TGL175"/>
      <c r="TGM175"/>
      <c r="TGN175"/>
      <c r="TGO175"/>
      <c r="TGP175"/>
      <c r="TGQ175"/>
      <c r="TGR175"/>
      <c r="TGS175"/>
      <c r="TGT175"/>
      <c r="TGU175"/>
      <c r="TGV175"/>
      <c r="TGW175"/>
      <c r="TGX175"/>
      <c r="TGY175"/>
      <c r="TGZ175"/>
      <c r="THA175"/>
      <c r="THB175"/>
      <c r="THC175"/>
      <c r="THD175"/>
      <c r="THE175"/>
      <c r="THF175"/>
      <c r="THG175"/>
      <c r="THH175"/>
      <c r="THI175"/>
      <c r="THJ175"/>
      <c r="THK175"/>
      <c r="THL175"/>
      <c r="THM175"/>
      <c r="THN175"/>
      <c r="THO175"/>
      <c r="THP175"/>
      <c r="THQ175"/>
      <c r="THR175"/>
      <c r="THS175"/>
      <c r="THT175"/>
      <c r="THU175"/>
      <c r="THV175"/>
      <c r="THW175"/>
      <c r="THX175"/>
      <c r="THY175"/>
      <c r="THZ175"/>
      <c r="TIA175"/>
      <c r="TIB175"/>
      <c r="TIC175"/>
      <c r="TID175"/>
      <c r="TIE175"/>
      <c r="TIF175"/>
      <c r="TIG175"/>
      <c r="TIH175"/>
      <c r="TII175"/>
      <c r="TIJ175"/>
      <c r="TIK175"/>
      <c r="TIL175"/>
      <c r="TIM175"/>
      <c r="TIN175"/>
      <c r="TIO175"/>
      <c r="TIP175"/>
      <c r="TIQ175"/>
      <c r="TIR175"/>
      <c r="TIS175"/>
      <c r="TIT175"/>
      <c r="TIU175"/>
      <c r="TIV175"/>
      <c r="TIW175"/>
      <c r="TIX175"/>
      <c r="TIY175"/>
      <c r="TIZ175"/>
      <c r="TJA175"/>
      <c r="TJB175"/>
      <c r="TJC175"/>
      <c r="TJD175"/>
      <c r="TJE175"/>
      <c r="TJF175"/>
      <c r="TJG175"/>
      <c r="TJH175"/>
      <c r="TJI175"/>
      <c r="TJJ175"/>
      <c r="TJK175"/>
      <c r="TJL175"/>
      <c r="TJM175"/>
      <c r="TJN175"/>
      <c r="TJO175"/>
      <c r="TJP175"/>
      <c r="TJQ175"/>
      <c r="TJR175"/>
      <c r="TJS175"/>
      <c r="TJT175"/>
      <c r="TJU175"/>
      <c r="TJV175"/>
      <c r="TJW175"/>
      <c r="TJX175"/>
      <c r="TJY175"/>
      <c r="TJZ175"/>
      <c r="TKA175"/>
      <c r="TKB175"/>
      <c r="TKC175"/>
      <c r="TKD175"/>
      <c r="TKE175"/>
      <c r="TKF175"/>
      <c r="TKG175"/>
      <c r="TKH175"/>
      <c r="TKI175"/>
      <c r="TKJ175"/>
      <c r="TKK175"/>
      <c r="TKL175"/>
      <c r="TKM175"/>
      <c r="TKN175"/>
      <c r="TKO175"/>
      <c r="TKP175"/>
      <c r="TKQ175"/>
      <c r="TKR175"/>
      <c r="TKS175"/>
      <c r="TKT175"/>
      <c r="TKU175"/>
      <c r="TKV175"/>
      <c r="TKW175"/>
      <c r="TKX175"/>
      <c r="TKY175"/>
      <c r="TKZ175"/>
      <c r="TLA175"/>
      <c r="TLB175"/>
      <c r="TLC175"/>
      <c r="TLD175"/>
      <c r="TLE175"/>
      <c r="TLF175"/>
      <c r="TLG175"/>
      <c r="TLH175"/>
      <c r="TLI175"/>
      <c r="TLJ175"/>
      <c r="TLK175"/>
      <c r="TLL175"/>
      <c r="TLM175"/>
      <c r="TLN175"/>
      <c r="TLO175"/>
      <c r="TLP175"/>
      <c r="TLQ175"/>
      <c r="TLR175"/>
      <c r="TLS175"/>
      <c r="TLT175"/>
      <c r="TLU175"/>
      <c r="TLV175"/>
      <c r="TLW175"/>
      <c r="TLX175"/>
      <c r="TLY175"/>
      <c r="TLZ175"/>
      <c r="TMA175"/>
      <c r="TMB175"/>
      <c r="TMC175"/>
      <c r="TMD175"/>
      <c r="TME175"/>
      <c r="TMF175"/>
      <c r="TMG175"/>
      <c r="TMH175"/>
      <c r="TMI175"/>
      <c r="TMJ175"/>
      <c r="TMK175"/>
      <c r="TML175"/>
      <c r="TMM175"/>
      <c r="TMN175"/>
      <c r="TMO175"/>
      <c r="TMP175"/>
      <c r="TMQ175"/>
      <c r="TMR175"/>
      <c r="TMS175"/>
      <c r="TMT175"/>
      <c r="TMU175"/>
      <c r="TMV175"/>
      <c r="TMW175"/>
      <c r="TMX175"/>
      <c r="TMY175"/>
      <c r="TMZ175"/>
      <c r="TNA175"/>
      <c r="TNB175"/>
      <c r="TNC175"/>
      <c r="TND175"/>
      <c r="TNE175"/>
      <c r="TNF175"/>
      <c r="TNG175"/>
      <c r="TNH175"/>
      <c r="TNI175"/>
      <c r="TNJ175"/>
      <c r="TNK175"/>
      <c r="TNL175"/>
      <c r="TNM175"/>
      <c r="TNN175"/>
      <c r="TNO175"/>
      <c r="TNP175"/>
      <c r="TNQ175"/>
      <c r="TNR175"/>
      <c r="TNS175"/>
      <c r="TNT175"/>
      <c r="TNU175"/>
      <c r="TNV175"/>
      <c r="TNW175"/>
      <c r="TNX175"/>
      <c r="TNY175"/>
      <c r="TNZ175"/>
      <c r="TOA175"/>
      <c r="TOB175"/>
      <c r="TOC175"/>
      <c r="TOD175"/>
      <c r="TOE175"/>
      <c r="TOF175"/>
      <c r="TOG175"/>
      <c r="TOH175"/>
      <c r="TOI175"/>
      <c r="TOJ175"/>
      <c r="TOK175"/>
      <c r="TOL175"/>
      <c r="TOM175"/>
      <c r="TON175"/>
      <c r="TOO175"/>
      <c r="TOP175"/>
      <c r="TOQ175"/>
      <c r="TOR175"/>
      <c r="TOS175"/>
      <c r="TOT175"/>
      <c r="TOU175"/>
      <c r="TOV175"/>
      <c r="TOW175"/>
      <c r="TOX175"/>
      <c r="TOY175"/>
      <c r="TOZ175"/>
      <c r="TPA175"/>
      <c r="TPB175"/>
      <c r="TPC175"/>
      <c r="TPD175"/>
      <c r="TPE175"/>
      <c r="TPF175"/>
      <c r="TPG175"/>
      <c r="TPH175"/>
      <c r="TPI175"/>
      <c r="TPJ175"/>
      <c r="TPK175"/>
      <c r="TPL175"/>
      <c r="TPM175"/>
      <c r="TPN175"/>
      <c r="TPO175"/>
      <c r="TPP175"/>
      <c r="TPQ175"/>
      <c r="TPR175"/>
      <c r="TPS175"/>
      <c r="TPT175"/>
      <c r="TPU175"/>
      <c r="TPV175"/>
      <c r="TPW175"/>
      <c r="TPX175"/>
      <c r="TPY175"/>
      <c r="TPZ175"/>
      <c r="TQA175"/>
      <c r="TQB175"/>
      <c r="TQC175"/>
      <c r="TQD175"/>
      <c r="TQE175"/>
      <c r="TQF175"/>
      <c r="TQG175"/>
      <c r="TQH175"/>
      <c r="TQI175"/>
      <c r="TQJ175"/>
      <c r="TQK175"/>
      <c r="TQL175"/>
      <c r="TQM175"/>
      <c r="TQN175"/>
      <c r="TQO175"/>
      <c r="TQP175"/>
      <c r="TQQ175"/>
      <c r="TQR175"/>
      <c r="TQS175"/>
      <c r="TQT175"/>
      <c r="TQU175"/>
      <c r="TQV175"/>
      <c r="TQW175"/>
      <c r="TQX175"/>
      <c r="TQY175"/>
      <c r="TQZ175"/>
      <c r="TRA175"/>
      <c r="TRB175"/>
      <c r="TRC175"/>
      <c r="TRD175"/>
      <c r="TRE175"/>
      <c r="TRF175"/>
      <c r="TRG175"/>
      <c r="TRH175"/>
      <c r="TRI175"/>
      <c r="TRJ175"/>
      <c r="TRK175"/>
      <c r="TRL175"/>
      <c r="TRM175"/>
      <c r="TRN175"/>
      <c r="TRO175"/>
      <c r="TRP175"/>
      <c r="TRQ175"/>
      <c r="TRR175"/>
      <c r="TRS175"/>
      <c r="TRT175"/>
      <c r="TRU175"/>
      <c r="TRV175"/>
      <c r="TRW175"/>
      <c r="TRX175"/>
      <c r="TRY175"/>
      <c r="TRZ175"/>
      <c r="TSA175"/>
      <c r="TSB175"/>
      <c r="TSC175"/>
      <c r="TSD175"/>
      <c r="TSE175"/>
      <c r="TSF175"/>
      <c r="TSG175"/>
      <c r="TSH175"/>
      <c r="TSI175"/>
      <c r="TSJ175"/>
      <c r="TSK175"/>
      <c r="TSL175"/>
      <c r="TSM175"/>
      <c r="TSN175"/>
      <c r="TSO175"/>
      <c r="TSP175"/>
      <c r="TSQ175"/>
      <c r="TSR175"/>
      <c r="TSS175"/>
      <c r="TST175"/>
      <c r="TSU175"/>
      <c r="TSV175"/>
      <c r="TSW175"/>
      <c r="TSX175"/>
      <c r="TSY175"/>
      <c r="TSZ175"/>
      <c r="TTA175"/>
      <c r="TTB175"/>
      <c r="TTC175"/>
      <c r="TTD175"/>
      <c r="TTE175"/>
      <c r="TTF175"/>
      <c r="TTG175"/>
      <c r="TTH175"/>
      <c r="TTI175"/>
      <c r="TTJ175"/>
      <c r="TTK175"/>
      <c r="TTL175"/>
      <c r="TTM175"/>
      <c r="TTN175"/>
      <c r="TTO175"/>
      <c r="TTP175"/>
      <c r="TTQ175"/>
      <c r="TTR175"/>
      <c r="TTS175"/>
      <c r="TTT175"/>
      <c r="TTU175"/>
      <c r="TTV175"/>
      <c r="TTW175"/>
      <c r="TTX175"/>
      <c r="TTY175"/>
      <c r="TTZ175"/>
      <c r="TUA175"/>
      <c r="TUB175"/>
      <c r="TUC175"/>
      <c r="TUD175"/>
      <c r="TUE175"/>
      <c r="TUF175"/>
      <c r="TUG175"/>
      <c r="TUH175"/>
      <c r="TUI175"/>
      <c r="TUJ175"/>
      <c r="TUK175"/>
      <c r="TUL175"/>
      <c r="TUM175"/>
      <c r="TUN175"/>
      <c r="TUO175"/>
      <c r="TUP175"/>
      <c r="TUQ175"/>
      <c r="TUR175"/>
      <c r="TUS175"/>
      <c r="TUT175"/>
      <c r="TUU175"/>
      <c r="TUV175"/>
      <c r="TUW175"/>
      <c r="TUX175"/>
      <c r="TUY175"/>
      <c r="TUZ175"/>
      <c r="TVA175"/>
      <c r="TVB175"/>
      <c r="TVC175"/>
      <c r="TVD175"/>
      <c r="TVE175"/>
      <c r="TVF175"/>
      <c r="TVG175"/>
      <c r="TVH175"/>
      <c r="TVI175"/>
      <c r="TVJ175"/>
      <c r="TVK175"/>
      <c r="TVL175"/>
      <c r="TVM175"/>
      <c r="TVN175"/>
      <c r="TVO175"/>
      <c r="TVP175"/>
      <c r="TVQ175"/>
      <c r="TVR175"/>
      <c r="TVS175"/>
      <c r="TVT175"/>
      <c r="TVU175"/>
      <c r="TVV175"/>
      <c r="TVW175"/>
      <c r="TVX175"/>
      <c r="TVY175"/>
      <c r="TVZ175"/>
      <c r="TWA175"/>
      <c r="TWB175"/>
      <c r="TWC175"/>
      <c r="TWD175"/>
      <c r="TWE175"/>
      <c r="TWF175"/>
      <c r="TWG175"/>
      <c r="TWH175"/>
      <c r="TWI175"/>
      <c r="TWJ175"/>
      <c r="TWK175"/>
      <c r="TWL175"/>
      <c r="TWM175"/>
      <c r="TWN175"/>
      <c r="TWO175"/>
      <c r="TWP175"/>
      <c r="TWQ175"/>
      <c r="TWR175"/>
      <c r="TWS175"/>
      <c r="TWT175"/>
      <c r="TWU175"/>
      <c r="TWV175"/>
      <c r="TWW175"/>
      <c r="TWX175"/>
      <c r="TWY175"/>
      <c r="TWZ175"/>
      <c r="TXA175"/>
      <c r="TXB175"/>
      <c r="TXC175"/>
      <c r="TXD175"/>
      <c r="TXE175"/>
      <c r="TXF175"/>
      <c r="TXG175"/>
      <c r="TXH175"/>
      <c r="TXI175"/>
      <c r="TXJ175"/>
      <c r="TXK175"/>
      <c r="TXL175"/>
      <c r="TXM175"/>
      <c r="TXN175"/>
      <c r="TXO175"/>
      <c r="TXP175"/>
      <c r="TXQ175"/>
      <c r="TXR175"/>
      <c r="TXS175"/>
      <c r="TXT175"/>
      <c r="TXU175"/>
      <c r="TXV175"/>
      <c r="TXW175"/>
      <c r="TXX175"/>
      <c r="TXY175"/>
      <c r="TXZ175"/>
      <c r="TYA175"/>
      <c r="TYB175"/>
      <c r="TYC175"/>
      <c r="TYD175"/>
      <c r="TYE175"/>
      <c r="TYF175"/>
      <c r="TYG175"/>
      <c r="TYH175"/>
      <c r="TYI175"/>
      <c r="TYJ175"/>
      <c r="TYK175"/>
      <c r="TYL175"/>
      <c r="TYM175"/>
      <c r="TYN175"/>
      <c r="TYO175"/>
      <c r="TYP175"/>
      <c r="TYQ175"/>
      <c r="TYR175"/>
      <c r="TYS175"/>
      <c r="TYT175"/>
      <c r="TYU175"/>
      <c r="TYV175"/>
      <c r="TYW175"/>
      <c r="TYX175"/>
      <c r="TYY175"/>
      <c r="TYZ175"/>
      <c r="TZA175"/>
      <c r="TZB175"/>
      <c r="TZC175"/>
      <c r="TZD175"/>
      <c r="TZE175"/>
      <c r="TZF175"/>
      <c r="TZG175"/>
      <c r="TZH175"/>
      <c r="TZI175"/>
      <c r="TZJ175"/>
      <c r="TZK175"/>
      <c r="TZL175"/>
      <c r="TZM175"/>
      <c r="TZN175"/>
      <c r="TZO175"/>
      <c r="TZP175"/>
      <c r="TZQ175"/>
      <c r="TZR175"/>
      <c r="TZS175"/>
      <c r="TZT175"/>
      <c r="TZU175"/>
      <c r="TZV175"/>
      <c r="TZW175"/>
      <c r="TZX175"/>
      <c r="TZY175"/>
      <c r="TZZ175"/>
      <c r="UAA175"/>
      <c r="UAB175"/>
      <c r="UAC175"/>
      <c r="UAD175"/>
      <c r="UAE175"/>
      <c r="UAF175"/>
      <c r="UAG175"/>
      <c r="UAH175"/>
      <c r="UAI175"/>
      <c r="UAJ175"/>
      <c r="UAK175"/>
      <c r="UAL175"/>
      <c r="UAM175"/>
      <c r="UAN175"/>
      <c r="UAO175"/>
      <c r="UAP175"/>
      <c r="UAQ175"/>
      <c r="UAR175"/>
      <c r="UAS175"/>
      <c r="UAT175"/>
      <c r="UAU175"/>
      <c r="UAV175"/>
      <c r="UAW175"/>
      <c r="UAX175"/>
      <c r="UAY175"/>
      <c r="UAZ175"/>
      <c r="UBA175"/>
      <c r="UBB175"/>
      <c r="UBC175"/>
      <c r="UBD175"/>
      <c r="UBE175"/>
      <c r="UBF175"/>
      <c r="UBG175"/>
      <c r="UBH175"/>
      <c r="UBI175"/>
      <c r="UBJ175"/>
      <c r="UBK175"/>
      <c r="UBL175"/>
      <c r="UBM175"/>
      <c r="UBN175"/>
      <c r="UBO175"/>
      <c r="UBP175"/>
      <c r="UBQ175"/>
      <c r="UBR175"/>
      <c r="UBS175"/>
      <c r="UBT175"/>
      <c r="UBU175"/>
      <c r="UBV175"/>
      <c r="UBW175"/>
      <c r="UBX175"/>
      <c r="UBY175"/>
      <c r="UBZ175"/>
      <c r="UCA175"/>
      <c r="UCB175"/>
      <c r="UCC175"/>
      <c r="UCD175"/>
      <c r="UCE175"/>
      <c r="UCF175"/>
      <c r="UCG175"/>
      <c r="UCH175"/>
      <c r="UCI175"/>
      <c r="UCJ175"/>
      <c r="UCK175"/>
      <c r="UCL175"/>
      <c r="UCM175"/>
      <c r="UCN175"/>
      <c r="UCO175"/>
      <c r="UCP175"/>
      <c r="UCQ175"/>
      <c r="UCR175"/>
      <c r="UCS175"/>
      <c r="UCT175"/>
      <c r="UCU175"/>
      <c r="UCV175"/>
      <c r="UCW175"/>
      <c r="UCX175"/>
      <c r="UCY175"/>
      <c r="UCZ175"/>
      <c r="UDA175"/>
      <c r="UDB175"/>
      <c r="UDC175"/>
      <c r="UDD175"/>
      <c r="UDE175"/>
      <c r="UDF175"/>
      <c r="UDG175"/>
      <c r="UDH175"/>
      <c r="UDI175"/>
      <c r="UDJ175"/>
      <c r="UDK175"/>
      <c r="UDL175"/>
      <c r="UDM175"/>
      <c r="UDN175"/>
      <c r="UDO175"/>
      <c r="UDP175"/>
      <c r="UDQ175"/>
      <c r="UDR175"/>
      <c r="UDS175"/>
      <c r="UDT175"/>
      <c r="UDU175"/>
      <c r="UDV175"/>
      <c r="UDW175"/>
      <c r="UDX175"/>
      <c r="UDY175"/>
      <c r="UDZ175"/>
      <c r="UEA175"/>
      <c r="UEB175"/>
      <c r="UEC175"/>
      <c r="UED175"/>
      <c r="UEE175"/>
      <c r="UEF175"/>
      <c r="UEG175"/>
      <c r="UEH175"/>
      <c r="UEI175"/>
      <c r="UEJ175"/>
      <c r="UEK175"/>
      <c r="UEL175"/>
      <c r="UEM175"/>
      <c r="UEN175"/>
      <c r="UEO175"/>
      <c r="UEP175"/>
      <c r="UEQ175"/>
      <c r="UER175"/>
      <c r="UES175"/>
      <c r="UET175"/>
      <c r="UEU175"/>
      <c r="UEV175"/>
      <c r="UEW175"/>
      <c r="UEX175"/>
      <c r="UEY175"/>
      <c r="UEZ175"/>
      <c r="UFA175"/>
      <c r="UFB175"/>
      <c r="UFC175"/>
      <c r="UFD175"/>
      <c r="UFE175"/>
      <c r="UFF175"/>
      <c r="UFG175"/>
      <c r="UFH175"/>
      <c r="UFI175"/>
      <c r="UFJ175"/>
      <c r="UFK175"/>
      <c r="UFL175"/>
      <c r="UFM175"/>
      <c r="UFN175"/>
      <c r="UFO175"/>
      <c r="UFP175"/>
      <c r="UFQ175"/>
      <c r="UFR175"/>
      <c r="UFS175"/>
      <c r="UFT175"/>
      <c r="UFU175"/>
      <c r="UFV175"/>
      <c r="UFW175"/>
      <c r="UFX175"/>
      <c r="UFY175"/>
      <c r="UFZ175"/>
      <c r="UGA175"/>
      <c r="UGB175"/>
      <c r="UGC175"/>
      <c r="UGD175"/>
      <c r="UGE175"/>
      <c r="UGF175"/>
      <c r="UGG175"/>
      <c r="UGH175"/>
      <c r="UGI175"/>
      <c r="UGJ175"/>
      <c r="UGK175"/>
      <c r="UGL175"/>
      <c r="UGM175"/>
      <c r="UGN175"/>
      <c r="UGO175"/>
      <c r="UGP175"/>
      <c r="UGQ175"/>
      <c r="UGR175"/>
      <c r="UGS175"/>
      <c r="UGT175"/>
      <c r="UGU175"/>
      <c r="UGV175"/>
      <c r="UGW175"/>
      <c r="UGX175"/>
      <c r="UGY175"/>
      <c r="UGZ175"/>
      <c r="UHA175"/>
      <c r="UHB175"/>
      <c r="UHC175"/>
      <c r="UHD175"/>
      <c r="UHE175"/>
      <c r="UHF175"/>
      <c r="UHG175"/>
      <c r="UHH175"/>
      <c r="UHI175"/>
      <c r="UHJ175"/>
      <c r="UHK175"/>
      <c r="UHL175"/>
      <c r="UHM175"/>
      <c r="UHN175"/>
      <c r="UHO175"/>
      <c r="UHP175"/>
      <c r="UHQ175"/>
      <c r="UHR175"/>
      <c r="UHS175"/>
      <c r="UHT175"/>
      <c r="UHU175"/>
      <c r="UHV175"/>
      <c r="UHW175"/>
      <c r="UHX175"/>
      <c r="UHY175"/>
      <c r="UHZ175"/>
      <c r="UIA175"/>
      <c r="UIB175"/>
      <c r="UIC175"/>
      <c r="UID175"/>
      <c r="UIE175"/>
      <c r="UIF175"/>
      <c r="UIG175"/>
      <c r="UIH175"/>
      <c r="UII175"/>
      <c r="UIJ175"/>
      <c r="UIK175"/>
      <c r="UIL175"/>
      <c r="UIM175"/>
      <c r="UIN175"/>
      <c r="UIO175"/>
      <c r="UIP175"/>
      <c r="UIQ175"/>
      <c r="UIR175"/>
      <c r="UIS175"/>
      <c r="UIT175"/>
      <c r="UIU175"/>
      <c r="UIV175"/>
      <c r="UIW175"/>
      <c r="UIX175"/>
      <c r="UIY175"/>
      <c r="UIZ175"/>
      <c r="UJA175"/>
      <c r="UJB175"/>
      <c r="UJC175"/>
      <c r="UJD175"/>
      <c r="UJE175"/>
      <c r="UJF175"/>
      <c r="UJG175"/>
      <c r="UJH175"/>
      <c r="UJI175"/>
      <c r="UJJ175"/>
      <c r="UJK175"/>
      <c r="UJL175"/>
      <c r="UJM175"/>
      <c r="UJN175"/>
      <c r="UJO175"/>
      <c r="UJP175"/>
      <c r="UJQ175"/>
      <c r="UJR175"/>
      <c r="UJS175"/>
      <c r="UJT175"/>
      <c r="UJU175"/>
      <c r="UJV175"/>
      <c r="UJW175"/>
      <c r="UJX175"/>
      <c r="UJY175"/>
      <c r="UJZ175"/>
      <c r="UKA175"/>
      <c r="UKB175"/>
      <c r="UKC175"/>
      <c r="UKD175"/>
      <c r="UKE175"/>
      <c r="UKF175"/>
      <c r="UKG175"/>
      <c r="UKH175"/>
      <c r="UKI175"/>
      <c r="UKJ175"/>
      <c r="UKK175"/>
      <c r="UKL175"/>
      <c r="UKM175"/>
      <c r="UKN175"/>
      <c r="UKO175"/>
      <c r="UKP175"/>
      <c r="UKQ175"/>
      <c r="UKR175"/>
      <c r="UKS175"/>
      <c r="UKT175"/>
      <c r="UKU175"/>
      <c r="UKV175"/>
      <c r="UKW175"/>
      <c r="UKX175"/>
      <c r="UKY175"/>
      <c r="UKZ175"/>
      <c r="ULA175"/>
      <c r="ULB175"/>
      <c r="ULC175"/>
      <c r="ULD175"/>
      <c r="ULE175"/>
      <c r="ULF175"/>
      <c r="ULG175"/>
      <c r="ULH175"/>
      <c r="ULI175"/>
      <c r="ULJ175"/>
      <c r="ULK175"/>
      <c r="ULL175"/>
      <c r="ULM175"/>
      <c r="ULN175"/>
      <c r="ULO175"/>
      <c r="ULP175"/>
      <c r="ULQ175"/>
      <c r="ULR175"/>
      <c r="ULS175"/>
      <c r="ULT175"/>
      <c r="ULU175"/>
      <c r="ULV175"/>
      <c r="ULW175"/>
      <c r="ULX175"/>
      <c r="ULY175"/>
      <c r="ULZ175"/>
      <c r="UMA175"/>
      <c r="UMB175"/>
      <c r="UMC175"/>
      <c r="UMD175"/>
      <c r="UME175"/>
      <c r="UMF175"/>
      <c r="UMG175"/>
      <c r="UMH175"/>
      <c r="UMI175"/>
      <c r="UMJ175"/>
      <c r="UMK175"/>
      <c r="UML175"/>
      <c r="UMM175"/>
      <c r="UMN175"/>
      <c r="UMO175"/>
      <c r="UMP175"/>
      <c r="UMQ175"/>
      <c r="UMR175"/>
      <c r="UMS175"/>
      <c r="UMT175"/>
      <c r="UMU175"/>
      <c r="UMV175"/>
      <c r="UMW175"/>
      <c r="UMX175"/>
      <c r="UMY175"/>
      <c r="UMZ175"/>
      <c r="UNA175"/>
      <c r="UNB175"/>
      <c r="UNC175"/>
      <c r="UND175"/>
      <c r="UNE175"/>
      <c r="UNF175"/>
      <c r="UNG175"/>
      <c r="UNH175"/>
      <c r="UNI175"/>
      <c r="UNJ175"/>
      <c r="UNK175"/>
      <c r="UNL175"/>
      <c r="UNM175"/>
      <c r="UNN175"/>
      <c r="UNO175"/>
      <c r="UNP175"/>
      <c r="UNQ175"/>
      <c r="UNR175"/>
      <c r="UNS175"/>
      <c r="UNT175"/>
      <c r="UNU175"/>
      <c r="UNV175"/>
      <c r="UNW175"/>
      <c r="UNX175"/>
      <c r="UNY175"/>
      <c r="UNZ175"/>
      <c r="UOA175"/>
      <c r="UOB175"/>
      <c r="UOC175"/>
      <c r="UOD175"/>
      <c r="UOE175"/>
      <c r="UOF175"/>
      <c r="UOG175"/>
      <c r="UOH175"/>
      <c r="UOI175"/>
      <c r="UOJ175"/>
      <c r="UOK175"/>
      <c r="UOL175"/>
      <c r="UOM175"/>
      <c r="UON175"/>
      <c r="UOO175"/>
      <c r="UOP175"/>
      <c r="UOQ175"/>
      <c r="UOR175"/>
      <c r="UOS175"/>
      <c r="UOT175"/>
      <c r="UOU175"/>
      <c r="UOV175"/>
      <c r="UOW175"/>
      <c r="UOX175"/>
      <c r="UOY175"/>
      <c r="UOZ175"/>
      <c r="UPA175"/>
      <c r="UPB175"/>
      <c r="UPC175"/>
      <c r="UPD175"/>
      <c r="UPE175"/>
      <c r="UPF175"/>
      <c r="UPG175"/>
      <c r="UPH175"/>
      <c r="UPI175"/>
      <c r="UPJ175"/>
      <c r="UPK175"/>
      <c r="UPL175"/>
      <c r="UPM175"/>
      <c r="UPN175"/>
      <c r="UPO175"/>
      <c r="UPP175"/>
      <c r="UPQ175"/>
      <c r="UPR175"/>
      <c r="UPS175"/>
      <c r="UPT175"/>
      <c r="UPU175"/>
      <c r="UPV175"/>
      <c r="UPW175"/>
      <c r="UPX175"/>
      <c r="UPY175"/>
      <c r="UPZ175"/>
      <c r="UQA175"/>
      <c r="UQB175"/>
      <c r="UQC175"/>
      <c r="UQD175"/>
      <c r="UQE175"/>
      <c r="UQF175"/>
      <c r="UQG175"/>
      <c r="UQH175"/>
      <c r="UQI175"/>
      <c r="UQJ175"/>
      <c r="UQK175"/>
      <c r="UQL175"/>
      <c r="UQM175"/>
      <c r="UQN175"/>
      <c r="UQO175"/>
      <c r="UQP175"/>
      <c r="UQQ175"/>
      <c r="UQR175"/>
      <c r="UQS175"/>
      <c r="UQT175"/>
      <c r="UQU175"/>
      <c r="UQV175"/>
      <c r="UQW175"/>
      <c r="UQX175"/>
      <c r="UQY175"/>
      <c r="UQZ175"/>
      <c r="URA175"/>
      <c r="URB175"/>
      <c r="URC175"/>
      <c r="URD175"/>
      <c r="URE175"/>
      <c r="URF175"/>
      <c r="URG175"/>
      <c r="URH175"/>
      <c r="URI175"/>
      <c r="URJ175"/>
      <c r="URK175"/>
      <c r="URL175"/>
      <c r="URM175"/>
      <c r="URN175"/>
      <c r="URO175"/>
      <c r="URP175"/>
      <c r="URQ175"/>
      <c r="URR175"/>
      <c r="URS175"/>
      <c r="URT175"/>
      <c r="URU175"/>
      <c r="URV175"/>
      <c r="URW175"/>
      <c r="URX175"/>
      <c r="URY175"/>
      <c r="URZ175"/>
      <c r="USA175"/>
      <c r="USB175"/>
      <c r="USC175"/>
      <c r="USD175"/>
      <c r="USE175"/>
      <c r="USF175"/>
      <c r="USG175"/>
      <c r="USH175"/>
      <c r="USI175"/>
      <c r="USJ175"/>
      <c r="USK175"/>
      <c r="USL175"/>
      <c r="USM175"/>
      <c r="USN175"/>
      <c r="USO175"/>
      <c r="USP175"/>
      <c r="USQ175"/>
      <c r="USR175"/>
      <c r="USS175"/>
      <c r="UST175"/>
      <c r="USU175"/>
      <c r="USV175"/>
      <c r="USW175"/>
      <c r="USX175"/>
      <c r="USY175"/>
      <c r="USZ175"/>
      <c r="UTA175"/>
      <c r="UTB175"/>
      <c r="UTC175"/>
      <c r="UTD175"/>
      <c r="UTE175"/>
      <c r="UTF175"/>
      <c r="UTG175"/>
      <c r="UTH175"/>
      <c r="UTI175"/>
      <c r="UTJ175"/>
      <c r="UTK175"/>
      <c r="UTL175"/>
      <c r="UTM175"/>
      <c r="UTN175"/>
      <c r="UTO175"/>
      <c r="UTP175"/>
      <c r="UTQ175"/>
      <c r="UTR175"/>
      <c r="UTS175"/>
      <c r="UTT175"/>
      <c r="UTU175"/>
      <c r="UTV175"/>
      <c r="UTW175"/>
      <c r="UTX175"/>
      <c r="UTY175"/>
      <c r="UTZ175"/>
      <c r="UUA175"/>
      <c r="UUB175"/>
      <c r="UUC175"/>
      <c r="UUD175"/>
      <c r="UUE175"/>
      <c r="UUF175"/>
      <c r="UUG175"/>
      <c r="UUH175"/>
      <c r="UUI175"/>
      <c r="UUJ175"/>
      <c r="UUK175"/>
      <c r="UUL175"/>
      <c r="UUM175"/>
      <c r="UUN175"/>
      <c r="UUO175"/>
      <c r="UUP175"/>
      <c r="UUQ175"/>
      <c r="UUR175"/>
      <c r="UUS175"/>
      <c r="UUT175"/>
      <c r="UUU175"/>
      <c r="UUV175"/>
      <c r="UUW175"/>
      <c r="UUX175"/>
      <c r="UUY175"/>
      <c r="UUZ175"/>
      <c r="UVA175"/>
      <c r="UVB175"/>
      <c r="UVC175"/>
      <c r="UVD175"/>
      <c r="UVE175"/>
      <c r="UVF175"/>
      <c r="UVG175"/>
      <c r="UVH175"/>
      <c r="UVI175"/>
      <c r="UVJ175"/>
      <c r="UVK175"/>
      <c r="UVL175"/>
      <c r="UVM175"/>
      <c r="UVN175"/>
      <c r="UVO175"/>
      <c r="UVP175"/>
      <c r="UVQ175"/>
      <c r="UVR175"/>
      <c r="UVS175"/>
      <c r="UVT175"/>
      <c r="UVU175"/>
      <c r="UVV175"/>
      <c r="UVW175"/>
      <c r="UVX175"/>
      <c r="UVY175"/>
      <c r="UVZ175"/>
      <c r="UWA175"/>
      <c r="UWB175"/>
      <c r="UWC175"/>
      <c r="UWD175"/>
      <c r="UWE175"/>
      <c r="UWF175"/>
      <c r="UWG175"/>
      <c r="UWH175"/>
      <c r="UWI175"/>
      <c r="UWJ175"/>
      <c r="UWK175"/>
      <c r="UWL175"/>
      <c r="UWM175"/>
      <c r="UWN175"/>
      <c r="UWO175"/>
      <c r="UWP175"/>
      <c r="UWQ175"/>
      <c r="UWR175"/>
      <c r="UWS175"/>
      <c r="UWT175"/>
      <c r="UWU175"/>
      <c r="UWV175"/>
      <c r="UWW175"/>
      <c r="UWX175"/>
      <c r="UWY175"/>
      <c r="UWZ175"/>
      <c r="UXA175"/>
      <c r="UXB175"/>
      <c r="UXC175"/>
      <c r="UXD175"/>
      <c r="UXE175"/>
      <c r="UXF175"/>
      <c r="UXG175"/>
      <c r="UXH175"/>
      <c r="UXI175"/>
      <c r="UXJ175"/>
      <c r="UXK175"/>
      <c r="UXL175"/>
      <c r="UXM175"/>
      <c r="UXN175"/>
      <c r="UXO175"/>
      <c r="UXP175"/>
      <c r="UXQ175"/>
      <c r="UXR175"/>
      <c r="UXS175"/>
      <c r="UXT175"/>
      <c r="UXU175"/>
      <c r="UXV175"/>
      <c r="UXW175"/>
      <c r="UXX175"/>
      <c r="UXY175"/>
      <c r="UXZ175"/>
      <c r="UYA175"/>
      <c r="UYB175"/>
      <c r="UYC175"/>
      <c r="UYD175"/>
      <c r="UYE175"/>
      <c r="UYF175"/>
      <c r="UYG175"/>
      <c r="UYH175"/>
      <c r="UYI175"/>
      <c r="UYJ175"/>
      <c r="UYK175"/>
      <c r="UYL175"/>
      <c r="UYM175"/>
      <c r="UYN175"/>
      <c r="UYO175"/>
      <c r="UYP175"/>
      <c r="UYQ175"/>
      <c r="UYR175"/>
      <c r="UYS175"/>
      <c r="UYT175"/>
      <c r="UYU175"/>
      <c r="UYV175"/>
      <c r="UYW175"/>
      <c r="UYX175"/>
      <c r="UYY175"/>
      <c r="UYZ175"/>
      <c r="UZA175"/>
      <c r="UZB175"/>
      <c r="UZC175"/>
      <c r="UZD175"/>
      <c r="UZE175"/>
      <c r="UZF175"/>
      <c r="UZG175"/>
      <c r="UZH175"/>
      <c r="UZI175"/>
      <c r="UZJ175"/>
      <c r="UZK175"/>
      <c r="UZL175"/>
      <c r="UZM175"/>
      <c r="UZN175"/>
      <c r="UZO175"/>
      <c r="UZP175"/>
      <c r="UZQ175"/>
      <c r="UZR175"/>
      <c r="UZS175"/>
      <c r="UZT175"/>
      <c r="UZU175"/>
      <c r="UZV175"/>
      <c r="UZW175"/>
      <c r="UZX175"/>
      <c r="UZY175"/>
      <c r="UZZ175"/>
      <c r="VAA175"/>
      <c r="VAB175"/>
      <c r="VAC175"/>
      <c r="VAD175"/>
      <c r="VAE175"/>
      <c r="VAF175"/>
      <c r="VAG175"/>
      <c r="VAH175"/>
      <c r="VAI175"/>
      <c r="VAJ175"/>
      <c r="VAK175"/>
      <c r="VAL175"/>
      <c r="VAM175"/>
      <c r="VAN175"/>
      <c r="VAO175"/>
      <c r="VAP175"/>
      <c r="VAQ175"/>
      <c r="VAR175"/>
      <c r="VAS175"/>
      <c r="VAT175"/>
      <c r="VAU175"/>
      <c r="VAV175"/>
      <c r="VAW175"/>
      <c r="VAX175"/>
      <c r="VAY175"/>
      <c r="VAZ175"/>
      <c r="VBA175"/>
      <c r="VBB175"/>
      <c r="VBC175"/>
      <c r="VBD175"/>
      <c r="VBE175"/>
      <c r="VBF175"/>
      <c r="VBG175"/>
      <c r="VBH175"/>
      <c r="VBI175"/>
      <c r="VBJ175"/>
      <c r="VBK175"/>
      <c r="VBL175"/>
      <c r="VBM175"/>
      <c r="VBN175"/>
      <c r="VBO175"/>
      <c r="VBP175"/>
      <c r="VBQ175"/>
      <c r="VBR175"/>
      <c r="VBS175"/>
      <c r="VBT175"/>
      <c r="VBU175"/>
      <c r="VBV175"/>
      <c r="VBW175"/>
      <c r="VBX175"/>
      <c r="VBY175"/>
      <c r="VBZ175"/>
      <c r="VCA175"/>
      <c r="VCB175"/>
      <c r="VCC175"/>
      <c r="VCD175"/>
      <c r="VCE175"/>
      <c r="VCF175"/>
      <c r="VCG175"/>
      <c r="VCH175"/>
      <c r="VCI175"/>
      <c r="VCJ175"/>
      <c r="VCK175"/>
      <c r="VCL175"/>
      <c r="VCM175"/>
      <c r="VCN175"/>
      <c r="VCO175"/>
      <c r="VCP175"/>
      <c r="VCQ175"/>
      <c r="VCR175"/>
      <c r="VCS175"/>
      <c r="VCT175"/>
      <c r="VCU175"/>
      <c r="VCV175"/>
      <c r="VCW175"/>
      <c r="VCX175"/>
      <c r="VCY175"/>
      <c r="VCZ175"/>
      <c r="VDA175"/>
      <c r="VDB175"/>
      <c r="VDC175"/>
      <c r="VDD175"/>
      <c r="VDE175"/>
      <c r="VDF175"/>
      <c r="VDG175"/>
      <c r="VDH175"/>
      <c r="VDI175"/>
      <c r="VDJ175"/>
      <c r="VDK175"/>
      <c r="VDL175"/>
      <c r="VDM175"/>
      <c r="VDN175"/>
      <c r="VDO175"/>
      <c r="VDP175"/>
      <c r="VDQ175"/>
      <c r="VDR175"/>
      <c r="VDS175"/>
      <c r="VDT175"/>
      <c r="VDU175"/>
      <c r="VDV175"/>
      <c r="VDW175"/>
      <c r="VDX175"/>
      <c r="VDY175"/>
      <c r="VDZ175"/>
      <c r="VEA175"/>
      <c r="VEB175"/>
      <c r="VEC175"/>
      <c r="VED175"/>
      <c r="VEE175"/>
      <c r="VEF175"/>
      <c r="VEG175"/>
      <c r="VEH175"/>
      <c r="VEI175"/>
      <c r="VEJ175"/>
      <c r="VEK175"/>
      <c r="VEL175"/>
      <c r="VEM175"/>
      <c r="VEN175"/>
      <c r="VEO175"/>
      <c r="VEP175"/>
      <c r="VEQ175"/>
      <c r="VER175"/>
      <c r="VES175"/>
      <c r="VET175"/>
      <c r="VEU175"/>
      <c r="VEV175"/>
      <c r="VEW175"/>
      <c r="VEX175"/>
      <c r="VEY175"/>
      <c r="VEZ175"/>
      <c r="VFA175"/>
      <c r="VFB175"/>
      <c r="VFC175"/>
      <c r="VFD175"/>
      <c r="VFE175"/>
      <c r="VFF175"/>
      <c r="VFG175"/>
      <c r="VFH175"/>
      <c r="VFI175"/>
      <c r="VFJ175"/>
      <c r="VFK175"/>
      <c r="VFL175"/>
      <c r="VFM175"/>
      <c r="VFN175"/>
      <c r="VFO175"/>
      <c r="VFP175"/>
      <c r="VFQ175"/>
      <c r="VFR175"/>
      <c r="VFS175"/>
      <c r="VFT175"/>
      <c r="VFU175"/>
      <c r="VFV175"/>
      <c r="VFW175"/>
      <c r="VFX175"/>
      <c r="VFY175"/>
      <c r="VFZ175"/>
      <c r="VGA175"/>
      <c r="VGB175"/>
      <c r="VGC175"/>
      <c r="VGD175"/>
      <c r="VGE175"/>
      <c r="VGF175"/>
      <c r="VGG175"/>
      <c r="VGH175"/>
      <c r="VGI175"/>
      <c r="VGJ175"/>
      <c r="VGK175"/>
      <c r="VGL175"/>
      <c r="VGM175"/>
      <c r="VGN175"/>
      <c r="VGO175"/>
      <c r="VGP175"/>
      <c r="VGQ175"/>
      <c r="VGR175"/>
      <c r="VGS175"/>
      <c r="VGT175"/>
      <c r="VGU175"/>
      <c r="VGV175"/>
      <c r="VGW175"/>
      <c r="VGX175"/>
      <c r="VGY175"/>
      <c r="VGZ175"/>
      <c r="VHA175"/>
      <c r="VHB175"/>
      <c r="VHC175"/>
      <c r="VHD175"/>
      <c r="VHE175"/>
      <c r="VHF175"/>
      <c r="VHG175"/>
      <c r="VHH175"/>
      <c r="VHI175"/>
      <c r="VHJ175"/>
      <c r="VHK175"/>
      <c r="VHL175"/>
      <c r="VHM175"/>
      <c r="VHN175"/>
      <c r="VHO175"/>
      <c r="VHP175"/>
      <c r="VHQ175"/>
      <c r="VHR175"/>
      <c r="VHS175"/>
      <c r="VHT175"/>
      <c r="VHU175"/>
      <c r="VHV175"/>
      <c r="VHW175"/>
      <c r="VHX175"/>
      <c r="VHY175"/>
      <c r="VHZ175"/>
      <c r="VIA175"/>
      <c r="VIB175"/>
      <c r="VIC175"/>
      <c r="VID175"/>
      <c r="VIE175"/>
      <c r="VIF175"/>
      <c r="VIG175"/>
      <c r="VIH175"/>
      <c r="VII175"/>
      <c r="VIJ175"/>
      <c r="VIK175"/>
      <c r="VIL175"/>
      <c r="VIM175"/>
      <c r="VIN175"/>
      <c r="VIO175"/>
      <c r="VIP175"/>
      <c r="VIQ175"/>
      <c r="VIR175"/>
      <c r="VIS175"/>
      <c r="VIT175"/>
      <c r="VIU175"/>
      <c r="VIV175"/>
      <c r="VIW175"/>
      <c r="VIX175"/>
      <c r="VIY175"/>
      <c r="VIZ175"/>
      <c r="VJA175"/>
      <c r="VJB175"/>
      <c r="VJC175"/>
      <c r="VJD175"/>
      <c r="VJE175"/>
      <c r="VJF175"/>
      <c r="VJG175"/>
      <c r="VJH175"/>
      <c r="VJI175"/>
      <c r="VJJ175"/>
      <c r="VJK175"/>
      <c r="VJL175"/>
      <c r="VJM175"/>
      <c r="VJN175"/>
      <c r="VJO175"/>
      <c r="VJP175"/>
      <c r="VJQ175"/>
      <c r="VJR175"/>
      <c r="VJS175"/>
      <c r="VJT175"/>
      <c r="VJU175"/>
      <c r="VJV175"/>
      <c r="VJW175"/>
      <c r="VJX175"/>
      <c r="VJY175"/>
      <c r="VJZ175"/>
      <c r="VKA175"/>
      <c r="VKB175"/>
      <c r="VKC175"/>
      <c r="VKD175"/>
      <c r="VKE175"/>
      <c r="VKF175"/>
      <c r="VKG175"/>
      <c r="VKH175"/>
      <c r="VKI175"/>
      <c r="VKJ175"/>
      <c r="VKK175"/>
      <c r="VKL175"/>
      <c r="VKM175"/>
      <c r="VKN175"/>
      <c r="VKO175"/>
      <c r="VKP175"/>
      <c r="VKQ175"/>
      <c r="VKR175"/>
      <c r="VKS175"/>
      <c r="VKT175"/>
      <c r="VKU175"/>
      <c r="VKV175"/>
      <c r="VKW175"/>
      <c r="VKX175"/>
      <c r="VKY175"/>
      <c r="VKZ175"/>
      <c r="VLA175"/>
      <c r="VLB175"/>
      <c r="VLC175"/>
      <c r="VLD175"/>
      <c r="VLE175"/>
      <c r="VLF175"/>
      <c r="VLG175"/>
      <c r="VLH175"/>
      <c r="VLI175"/>
      <c r="VLJ175"/>
      <c r="VLK175"/>
      <c r="VLL175"/>
      <c r="VLM175"/>
      <c r="VLN175"/>
      <c r="VLO175"/>
      <c r="VLP175"/>
      <c r="VLQ175"/>
      <c r="VLR175"/>
      <c r="VLS175"/>
      <c r="VLT175"/>
      <c r="VLU175"/>
      <c r="VLV175"/>
      <c r="VLW175"/>
      <c r="VLX175"/>
      <c r="VLY175"/>
      <c r="VLZ175"/>
      <c r="VMA175"/>
      <c r="VMB175"/>
      <c r="VMC175"/>
      <c r="VMD175"/>
      <c r="VME175"/>
      <c r="VMF175"/>
      <c r="VMG175"/>
      <c r="VMH175"/>
      <c r="VMI175"/>
      <c r="VMJ175"/>
      <c r="VMK175"/>
      <c r="VML175"/>
      <c r="VMM175"/>
      <c r="VMN175"/>
      <c r="VMO175"/>
      <c r="VMP175"/>
      <c r="VMQ175"/>
      <c r="VMR175"/>
      <c r="VMS175"/>
      <c r="VMT175"/>
      <c r="VMU175"/>
      <c r="VMV175"/>
      <c r="VMW175"/>
      <c r="VMX175"/>
      <c r="VMY175"/>
      <c r="VMZ175"/>
      <c r="VNA175"/>
      <c r="VNB175"/>
      <c r="VNC175"/>
      <c r="VND175"/>
      <c r="VNE175"/>
      <c r="VNF175"/>
      <c r="VNG175"/>
      <c r="VNH175"/>
      <c r="VNI175"/>
      <c r="VNJ175"/>
      <c r="VNK175"/>
      <c r="VNL175"/>
      <c r="VNM175"/>
      <c r="VNN175"/>
      <c r="VNO175"/>
      <c r="VNP175"/>
      <c r="VNQ175"/>
      <c r="VNR175"/>
      <c r="VNS175"/>
      <c r="VNT175"/>
      <c r="VNU175"/>
      <c r="VNV175"/>
      <c r="VNW175"/>
      <c r="VNX175"/>
      <c r="VNY175"/>
      <c r="VNZ175"/>
      <c r="VOA175"/>
      <c r="VOB175"/>
      <c r="VOC175"/>
      <c r="VOD175"/>
      <c r="VOE175"/>
      <c r="VOF175"/>
      <c r="VOG175"/>
      <c r="VOH175"/>
      <c r="VOI175"/>
      <c r="VOJ175"/>
      <c r="VOK175"/>
      <c r="VOL175"/>
      <c r="VOM175"/>
      <c r="VON175"/>
      <c r="VOO175"/>
      <c r="VOP175"/>
      <c r="VOQ175"/>
      <c r="VOR175"/>
      <c r="VOS175"/>
      <c r="VOT175"/>
      <c r="VOU175"/>
      <c r="VOV175"/>
      <c r="VOW175"/>
      <c r="VOX175"/>
      <c r="VOY175"/>
      <c r="VOZ175"/>
      <c r="VPA175"/>
      <c r="VPB175"/>
      <c r="VPC175"/>
      <c r="VPD175"/>
      <c r="VPE175"/>
      <c r="VPF175"/>
      <c r="VPG175"/>
      <c r="VPH175"/>
      <c r="VPI175"/>
      <c r="VPJ175"/>
      <c r="VPK175"/>
      <c r="VPL175"/>
      <c r="VPM175"/>
      <c r="VPN175"/>
      <c r="VPO175"/>
      <c r="VPP175"/>
      <c r="VPQ175"/>
      <c r="VPR175"/>
      <c r="VPS175"/>
      <c r="VPT175"/>
      <c r="VPU175"/>
      <c r="VPV175"/>
      <c r="VPW175"/>
      <c r="VPX175"/>
      <c r="VPY175"/>
      <c r="VPZ175"/>
      <c r="VQA175"/>
      <c r="VQB175"/>
      <c r="VQC175"/>
      <c r="VQD175"/>
      <c r="VQE175"/>
      <c r="VQF175"/>
      <c r="VQG175"/>
      <c r="VQH175"/>
      <c r="VQI175"/>
      <c r="VQJ175"/>
      <c r="VQK175"/>
      <c r="VQL175"/>
      <c r="VQM175"/>
      <c r="VQN175"/>
      <c r="VQO175"/>
      <c r="VQP175"/>
      <c r="VQQ175"/>
      <c r="VQR175"/>
      <c r="VQS175"/>
      <c r="VQT175"/>
      <c r="VQU175"/>
      <c r="VQV175"/>
      <c r="VQW175"/>
      <c r="VQX175"/>
      <c r="VQY175"/>
      <c r="VQZ175"/>
      <c r="VRA175"/>
      <c r="VRB175"/>
      <c r="VRC175"/>
      <c r="VRD175"/>
      <c r="VRE175"/>
      <c r="VRF175"/>
      <c r="VRG175"/>
      <c r="VRH175"/>
      <c r="VRI175"/>
      <c r="VRJ175"/>
      <c r="VRK175"/>
      <c r="VRL175"/>
      <c r="VRM175"/>
      <c r="VRN175"/>
      <c r="VRO175"/>
      <c r="VRP175"/>
      <c r="VRQ175"/>
      <c r="VRR175"/>
      <c r="VRS175"/>
      <c r="VRT175"/>
      <c r="VRU175"/>
      <c r="VRV175"/>
      <c r="VRW175"/>
      <c r="VRX175"/>
      <c r="VRY175"/>
      <c r="VRZ175"/>
      <c r="VSA175"/>
      <c r="VSB175"/>
      <c r="VSC175"/>
      <c r="VSD175"/>
      <c r="VSE175"/>
      <c r="VSF175"/>
      <c r="VSG175"/>
      <c r="VSH175"/>
      <c r="VSI175"/>
      <c r="VSJ175"/>
      <c r="VSK175"/>
      <c r="VSL175"/>
      <c r="VSM175"/>
      <c r="VSN175"/>
      <c r="VSO175"/>
      <c r="VSP175"/>
      <c r="VSQ175"/>
      <c r="VSR175"/>
      <c r="VSS175"/>
      <c r="VST175"/>
      <c r="VSU175"/>
      <c r="VSV175"/>
      <c r="VSW175"/>
      <c r="VSX175"/>
      <c r="VSY175"/>
      <c r="VSZ175"/>
      <c r="VTA175"/>
      <c r="VTB175"/>
      <c r="VTC175"/>
      <c r="VTD175"/>
      <c r="VTE175"/>
      <c r="VTF175"/>
      <c r="VTG175"/>
      <c r="VTH175"/>
      <c r="VTI175"/>
      <c r="VTJ175"/>
      <c r="VTK175"/>
      <c r="VTL175"/>
      <c r="VTM175"/>
      <c r="VTN175"/>
      <c r="VTO175"/>
      <c r="VTP175"/>
      <c r="VTQ175"/>
      <c r="VTR175"/>
      <c r="VTS175"/>
      <c r="VTT175"/>
      <c r="VTU175"/>
      <c r="VTV175"/>
      <c r="VTW175"/>
      <c r="VTX175"/>
      <c r="VTY175"/>
      <c r="VTZ175"/>
      <c r="VUA175"/>
      <c r="VUB175"/>
      <c r="VUC175"/>
      <c r="VUD175"/>
      <c r="VUE175"/>
      <c r="VUF175"/>
      <c r="VUG175"/>
      <c r="VUH175"/>
      <c r="VUI175"/>
      <c r="VUJ175"/>
      <c r="VUK175"/>
      <c r="VUL175"/>
      <c r="VUM175"/>
      <c r="VUN175"/>
      <c r="VUO175"/>
      <c r="VUP175"/>
      <c r="VUQ175"/>
      <c r="VUR175"/>
      <c r="VUS175"/>
      <c r="VUT175"/>
      <c r="VUU175"/>
      <c r="VUV175"/>
      <c r="VUW175"/>
      <c r="VUX175"/>
      <c r="VUY175"/>
      <c r="VUZ175"/>
      <c r="VVA175"/>
      <c r="VVB175"/>
      <c r="VVC175"/>
      <c r="VVD175"/>
      <c r="VVE175"/>
      <c r="VVF175"/>
      <c r="VVG175"/>
      <c r="VVH175"/>
      <c r="VVI175"/>
      <c r="VVJ175"/>
      <c r="VVK175"/>
      <c r="VVL175"/>
      <c r="VVM175"/>
      <c r="VVN175"/>
      <c r="VVO175"/>
      <c r="VVP175"/>
      <c r="VVQ175"/>
      <c r="VVR175"/>
      <c r="VVS175"/>
      <c r="VVT175"/>
      <c r="VVU175"/>
      <c r="VVV175"/>
      <c r="VVW175"/>
      <c r="VVX175"/>
      <c r="VVY175"/>
      <c r="VVZ175"/>
      <c r="VWA175"/>
      <c r="VWB175"/>
      <c r="VWC175"/>
      <c r="VWD175"/>
      <c r="VWE175"/>
      <c r="VWF175"/>
      <c r="VWG175"/>
      <c r="VWH175"/>
      <c r="VWI175"/>
      <c r="VWJ175"/>
      <c r="VWK175"/>
      <c r="VWL175"/>
      <c r="VWM175"/>
      <c r="VWN175"/>
      <c r="VWO175"/>
      <c r="VWP175"/>
      <c r="VWQ175"/>
      <c r="VWR175"/>
      <c r="VWS175"/>
      <c r="VWT175"/>
      <c r="VWU175"/>
      <c r="VWV175"/>
      <c r="VWW175"/>
      <c r="VWX175"/>
      <c r="VWY175"/>
      <c r="VWZ175"/>
      <c r="VXA175"/>
      <c r="VXB175"/>
      <c r="VXC175"/>
      <c r="VXD175"/>
      <c r="VXE175"/>
      <c r="VXF175"/>
      <c r="VXG175"/>
      <c r="VXH175"/>
      <c r="VXI175"/>
      <c r="VXJ175"/>
      <c r="VXK175"/>
      <c r="VXL175"/>
      <c r="VXM175"/>
      <c r="VXN175"/>
      <c r="VXO175"/>
      <c r="VXP175"/>
      <c r="VXQ175"/>
      <c r="VXR175"/>
      <c r="VXS175"/>
      <c r="VXT175"/>
      <c r="VXU175"/>
      <c r="VXV175"/>
      <c r="VXW175"/>
      <c r="VXX175"/>
      <c r="VXY175"/>
      <c r="VXZ175"/>
      <c r="VYA175"/>
      <c r="VYB175"/>
      <c r="VYC175"/>
      <c r="VYD175"/>
      <c r="VYE175"/>
      <c r="VYF175"/>
      <c r="VYG175"/>
      <c r="VYH175"/>
      <c r="VYI175"/>
      <c r="VYJ175"/>
      <c r="VYK175"/>
      <c r="VYL175"/>
      <c r="VYM175"/>
      <c r="VYN175"/>
      <c r="VYO175"/>
      <c r="VYP175"/>
      <c r="VYQ175"/>
      <c r="VYR175"/>
      <c r="VYS175"/>
      <c r="VYT175"/>
      <c r="VYU175"/>
      <c r="VYV175"/>
      <c r="VYW175"/>
      <c r="VYX175"/>
      <c r="VYY175"/>
      <c r="VYZ175"/>
      <c r="VZA175"/>
      <c r="VZB175"/>
      <c r="VZC175"/>
      <c r="VZD175"/>
      <c r="VZE175"/>
      <c r="VZF175"/>
      <c r="VZG175"/>
      <c r="VZH175"/>
      <c r="VZI175"/>
      <c r="VZJ175"/>
      <c r="VZK175"/>
      <c r="VZL175"/>
      <c r="VZM175"/>
      <c r="VZN175"/>
      <c r="VZO175"/>
      <c r="VZP175"/>
      <c r="VZQ175"/>
      <c r="VZR175"/>
      <c r="VZS175"/>
      <c r="VZT175"/>
      <c r="VZU175"/>
      <c r="VZV175"/>
      <c r="VZW175"/>
      <c r="VZX175"/>
      <c r="VZY175"/>
      <c r="VZZ175"/>
      <c r="WAA175"/>
      <c r="WAB175"/>
      <c r="WAC175"/>
      <c r="WAD175"/>
      <c r="WAE175"/>
      <c r="WAF175"/>
      <c r="WAG175"/>
      <c r="WAH175"/>
      <c r="WAI175"/>
      <c r="WAJ175"/>
      <c r="WAK175"/>
      <c r="WAL175"/>
      <c r="WAM175"/>
      <c r="WAN175"/>
      <c r="WAO175"/>
      <c r="WAP175"/>
      <c r="WAQ175"/>
      <c r="WAR175"/>
      <c r="WAS175"/>
      <c r="WAT175"/>
      <c r="WAU175"/>
      <c r="WAV175"/>
      <c r="WAW175"/>
      <c r="WAX175"/>
      <c r="WAY175"/>
      <c r="WAZ175"/>
      <c r="WBA175"/>
      <c r="WBB175"/>
      <c r="WBC175"/>
      <c r="WBD175"/>
      <c r="WBE175"/>
      <c r="WBF175"/>
      <c r="WBG175"/>
      <c r="WBH175"/>
      <c r="WBI175"/>
      <c r="WBJ175"/>
      <c r="WBK175"/>
      <c r="WBL175"/>
      <c r="WBM175"/>
      <c r="WBN175"/>
      <c r="WBO175"/>
      <c r="WBP175"/>
      <c r="WBQ175"/>
      <c r="WBR175"/>
      <c r="WBS175"/>
      <c r="WBT175"/>
      <c r="WBU175"/>
      <c r="WBV175"/>
      <c r="WBW175"/>
      <c r="WBX175"/>
      <c r="WBY175"/>
      <c r="WBZ175"/>
      <c r="WCA175"/>
      <c r="WCB175"/>
      <c r="WCC175"/>
      <c r="WCD175"/>
      <c r="WCE175"/>
      <c r="WCF175"/>
      <c r="WCG175"/>
      <c r="WCH175"/>
      <c r="WCI175"/>
      <c r="WCJ175"/>
      <c r="WCK175"/>
      <c r="WCL175"/>
      <c r="WCM175"/>
      <c r="WCN175"/>
      <c r="WCO175"/>
      <c r="WCP175"/>
      <c r="WCQ175"/>
      <c r="WCR175"/>
      <c r="WCS175"/>
      <c r="WCT175"/>
      <c r="WCU175"/>
      <c r="WCV175"/>
      <c r="WCW175"/>
      <c r="WCX175"/>
      <c r="WCY175"/>
      <c r="WCZ175"/>
      <c r="WDA175"/>
      <c r="WDB175"/>
      <c r="WDC175"/>
      <c r="WDD175"/>
      <c r="WDE175"/>
      <c r="WDF175"/>
      <c r="WDG175"/>
      <c r="WDH175"/>
      <c r="WDI175"/>
      <c r="WDJ175"/>
      <c r="WDK175"/>
      <c r="WDL175"/>
      <c r="WDM175"/>
      <c r="WDN175"/>
      <c r="WDO175"/>
      <c r="WDP175"/>
      <c r="WDQ175"/>
      <c r="WDR175"/>
      <c r="WDS175"/>
      <c r="WDT175"/>
      <c r="WDU175"/>
      <c r="WDV175"/>
      <c r="WDW175"/>
      <c r="WDX175"/>
      <c r="WDY175"/>
      <c r="WDZ175"/>
      <c r="WEA175"/>
      <c r="WEB175"/>
      <c r="WEC175"/>
      <c r="WED175"/>
      <c r="WEE175"/>
      <c r="WEF175"/>
      <c r="WEG175"/>
      <c r="WEH175"/>
      <c r="WEI175"/>
      <c r="WEJ175"/>
      <c r="WEK175"/>
      <c r="WEL175"/>
      <c r="WEM175"/>
      <c r="WEN175"/>
      <c r="WEO175"/>
      <c r="WEP175"/>
      <c r="WEQ175"/>
      <c r="WER175"/>
      <c r="WES175"/>
      <c r="WET175"/>
      <c r="WEU175"/>
      <c r="WEV175"/>
      <c r="WEW175"/>
      <c r="WEX175"/>
      <c r="WEY175"/>
      <c r="WEZ175"/>
      <c r="WFA175"/>
      <c r="WFB175"/>
      <c r="WFC175"/>
      <c r="WFD175"/>
      <c r="WFE175"/>
      <c r="WFF175"/>
      <c r="WFG175"/>
      <c r="WFH175"/>
      <c r="WFI175"/>
      <c r="WFJ175"/>
      <c r="WFK175"/>
      <c r="WFL175"/>
      <c r="WFM175"/>
      <c r="WFN175"/>
      <c r="WFO175"/>
      <c r="WFP175"/>
      <c r="WFQ175"/>
      <c r="WFR175"/>
      <c r="WFS175"/>
      <c r="WFT175"/>
      <c r="WFU175"/>
      <c r="WFV175"/>
      <c r="WFW175"/>
      <c r="WFX175"/>
      <c r="WFY175"/>
      <c r="WFZ175"/>
      <c r="WGA175"/>
      <c r="WGB175"/>
      <c r="WGC175"/>
      <c r="WGD175"/>
      <c r="WGE175"/>
      <c r="WGF175"/>
      <c r="WGG175"/>
      <c r="WGH175"/>
      <c r="WGI175"/>
      <c r="WGJ175"/>
      <c r="WGK175"/>
      <c r="WGL175"/>
      <c r="WGM175"/>
      <c r="WGN175"/>
      <c r="WGO175"/>
      <c r="WGP175"/>
      <c r="WGQ175"/>
      <c r="WGR175"/>
      <c r="WGS175"/>
      <c r="WGT175"/>
      <c r="WGU175"/>
      <c r="WGV175"/>
      <c r="WGW175"/>
      <c r="WGX175"/>
      <c r="WGY175"/>
      <c r="WGZ175"/>
      <c r="WHA175"/>
      <c r="WHB175"/>
      <c r="WHC175"/>
      <c r="WHD175"/>
      <c r="WHE175"/>
      <c r="WHF175"/>
      <c r="WHG175"/>
      <c r="WHH175"/>
      <c r="WHI175"/>
      <c r="WHJ175"/>
      <c r="WHK175"/>
      <c r="WHL175"/>
      <c r="WHM175"/>
      <c r="WHN175"/>
      <c r="WHO175"/>
      <c r="WHP175"/>
      <c r="WHQ175"/>
      <c r="WHR175"/>
      <c r="WHS175"/>
      <c r="WHT175"/>
      <c r="WHU175"/>
      <c r="WHV175"/>
      <c r="WHW175"/>
      <c r="WHX175"/>
      <c r="WHY175"/>
      <c r="WHZ175"/>
      <c r="WIA175"/>
      <c r="WIB175"/>
      <c r="WIC175"/>
      <c r="WID175"/>
      <c r="WIE175"/>
      <c r="WIF175"/>
      <c r="WIG175"/>
      <c r="WIH175"/>
      <c r="WII175"/>
      <c r="WIJ175"/>
      <c r="WIK175"/>
      <c r="WIL175"/>
      <c r="WIM175"/>
      <c r="WIN175"/>
      <c r="WIO175"/>
      <c r="WIP175"/>
      <c r="WIQ175"/>
      <c r="WIR175"/>
      <c r="WIS175"/>
      <c r="WIT175"/>
      <c r="WIU175"/>
      <c r="WIV175"/>
      <c r="WIW175"/>
      <c r="WIX175"/>
      <c r="WIY175"/>
      <c r="WIZ175"/>
      <c r="WJA175"/>
      <c r="WJB175"/>
      <c r="WJC175"/>
      <c r="WJD175"/>
      <c r="WJE175"/>
      <c r="WJF175"/>
      <c r="WJG175"/>
      <c r="WJH175"/>
      <c r="WJI175"/>
      <c r="WJJ175"/>
      <c r="WJK175"/>
      <c r="WJL175"/>
      <c r="WJM175"/>
      <c r="WJN175"/>
      <c r="WJO175"/>
      <c r="WJP175"/>
      <c r="WJQ175"/>
      <c r="WJR175"/>
      <c r="WJS175"/>
      <c r="WJT175"/>
      <c r="WJU175"/>
      <c r="WJV175"/>
      <c r="WJW175"/>
      <c r="WJX175"/>
      <c r="WJY175"/>
      <c r="WJZ175"/>
      <c r="WKA175"/>
      <c r="WKB175"/>
      <c r="WKC175"/>
      <c r="WKD175"/>
      <c r="WKE175"/>
      <c r="WKF175"/>
      <c r="WKG175"/>
      <c r="WKH175"/>
      <c r="WKI175"/>
      <c r="WKJ175"/>
      <c r="WKK175"/>
      <c r="WKL175"/>
      <c r="WKM175"/>
      <c r="WKN175"/>
      <c r="WKO175"/>
      <c r="WKP175"/>
      <c r="WKQ175"/>
      <c r="WKR175"/>
      <c r="WKS175"/>
      <c r="WKT175"/>
      <c r="WKU175"/>
      <c r="WKV175"/>
      <c r="WKW175"/>
      <c r="WKX175"/>
      <c r="WKY175"/>
      <c r="WKZ175"/>
      <c r="WLA175"/>
      <c r="WLB175"/>
      <c r="WLC175"/>
      <c r="WLD175"/>
      <c r="WLE175"/>
      <c r="WLF175"/>
      <c r="WLG175"/>
      <c r="WLH175"/>
      <c r="WLI175"/>
      <c r="WLJ175"/>
      <c r="WLK175"/>
      <c r="WLL175"/>
      <c r="WLM175"/>
      <c r="WLN175"/>
      <c r="WLO175"/>
      <c r="WLP175"/>
      <c r="WLQ175"/>
      <c r="WLR175"/>
      <c r="WLS175"/>
      <c r="WLT175"/>
      <c r="WLU175"/>
      <c r="WLV175"/>
      <c r="WLW175"/>
      <c r="WLX175"/>
      <c r="WLY175"/>
      <c r="WLZ175"/>
      <c r="WMA175"/>
      <c r="WMB175"/>
      <c r="WMC175"/>
      <c r="WMD175"/>
      <c r="WME175"/>
      <c r="WMF175"/>
      <c r="WMG175"/>
      <c r="WMH175"/>
      <c r="WMI175"/>
      <c r="WMJ175"/>
      <c r="WMK175"/>
      <c r="WML175"/>
      <c r="WMM175"/>
      <c r="WMN175"/>
      <c r="WMO175"/>
      <c r="WMP175"/>
      <c r="WMQ175"/>
      <c r="WMR175"/>
      <c r="WMS175"/>
      <c r="WMT175"/>
      <c r="WMU175"/>
      <c r="WMV175"/>
      <c r="WMW175"/>
      <c r="WMX175"/>
      <c r="WMY175"/>
      <c r="WMZ175"/>
      <c r="WNA175"/>
      <c r="WNB175"/>
      <c r="WNC175"/>
      <c r="WND175"/>
      <c r="WNE175"/>
      <c r="WNF175"/>
      <c r="WNG175"/>
      <c r="WNH175"/>
      <c r="WNI175"/>
      <c r="WNJ175"/>
      <c r="WNK175"/>
      <c r="WNL175"/>
      <c r="WNM175"/>
      <c r="WNN175"/>
      <c r="WNO175"/>
      <c r="WNP175"/>
      <c r="WNQ175"/>
      <c r="WNR175"/>
      <c r="WNS175"/>
      <c r="WNT175"/>
      <c r="WNU175"/>
      <c r="WNV175"/>
      <c r="WNW175"/>
      <c r="WNX175"/>
      <c r="WNY175"/>
      <c r="WNZ175"/>
      <c r="WOA175"/>
      <c r="WOB175"/>
      <c r="WOC175"/>
      <c r="WOD175"/>
      <c r="WOE175"/>
      <c r="WOF175"/>
      <c r="WOG175"/>
      <c r="WOH175"/>
      <c r="WOI175"/>
      <c r="WOJ175"/>
      <c r="WOK175"/>
      <c r="WOL175"/>
      <c r="WOM175"/>
      <c r="WON175"/>
      <c r="WOO175"/>
      <c r="WOP175"/>
      <c r="WOQ175"/>
      <c r="WOR175"/>
      <c r="WOS175"/>
      <c r="WOT175"/>
      <c r="WOU175"/>
      <c r="WOV175"/>
      <c r="WOW175"/>
      <c r="WOX175"/>
      <c r="WOY175"/>
      <c r="WOZ175"/>
      <c r="WPA175"/>
      <c r="WPB175"/>
      <c r="WPC175"/>
      <c r="WPD175"/>
      <c r="WPE175"/>
      <c r="WPF175"/>
      <c r="WPG175"/>
      <c r="WPH175"/>
      <c r="WPI175"/>
      <c r="WPJ175"/>
      <c r="WPK175"/>
      <c r="WPL175"/>
      <c r="WPM175"/>
      <c r="WPN175"/>
      <c r="WPO175"/>
      <c r="WPP175"/>
      <c r="WPQ175"/>
      <c r="WPR175"/>
      <c r="WPS175"/>
      <c r="WPT175"/>
      <c r="WPU175"/>
      <c r="WPV175"/>
      <c r="WPW175"/>
      <c r="WPX175"/>
      <c r="WPY175"/>
      <c r="WPZ175"/>
      <c r="WQA175"/>
      <c r="WQB175"/>
      <c r="WQC175"/>
      <c r="WQD175"/>
      <c r="WQE175"/>
      <c r="WQF175"/>
      <c r="WQG175"/>
      <c r="WQH175"/>
      <c r="WQI175"/>
      <c r="WQJ175"/>
      <c r="WQK175"/>
      <c r="WQL175"/>
      <c r="WQM175"/>
      <c r="WQN175"/>
      <c r="WQO175"/>
      <c r="WQP175"/>
      <c r="WQQ175"/>
      <c r="WQR175"/>
      <c r="WQS175"/>
      <c r="WQT175"/>
      <c r="WQU175"/>
      <c r="WQV175"/>
      <c r="WQW175"/>
      <c r="WQX175"/>
      <c r="WQY175"/>
      <c r="WQZ175"/>
      <c r="WRA175"/>
      <c r="WRB175"/>
      <c r="WRC175"/>
      <c r="WRD175"/>
      <c r="WRE175"/>
      <c r="WRF175"/>
      <c r="WRG175"/>
      <c r="WRH175"/>
      <c r="WRI175"/>
      <c r="WRJ175"/>
      <c r="WRK175"/>
      <c r="WRL175"/>
      <c r="WRM175"/>
      <c r="WRN175"/>
      <c r="WRO175"/>
      <c r="WRP175"/>
      <c r="WRQ175"/>
      <c r="WRR175"/>
      <c r="WRS175"/>
      <c r="WRT175"/>
      <c r="WRU175"/>
      <c r="WRV175"/>
      <c r="WRW175"/>
      <c r="WRX175"/>
      <c r="WRY175"/>
      <c r="WRZ175"/>
      <c r="WSA175"/>
      <c r="WSB175"/>
      <c r="WSC175"/>
      <c r="WSD175"/>
      <c r="WSE175"/>
      <c r="WSF175"/>
      <c r="WSG175"/>
      <c r="WSH175"/>
      <c r="WSI175"/>
      <c r="WSJ175"/>
      <c r="WSK175"/>
      <c r="WSL175"/>
      <c r="WSM175"/>
      <c r="WSN175"/>
      <c r="WSO175"/>
      <c r="WSP175"/>
      <c r="WSQ175"/>
      <c r="WSR175"/>
      <c r="WSS175"/>
      <c r="WST175"/>
      <c r="WSU175"/>
      <c r="WSV175"/>
      <c r="WSW175"/>
      <c r="WSX175"/>
      <c r="WSY175"/>
      <c r="WSZ175"/>
      <c r="WTA175"/>
      <c r="WTB175"/>
      <c r="WTC175"/>
      <c r="WTD175"/>
      <c r="WTE175"/>
      <c r="WTF175"/>
      <c r="WTG175"/>
      <c r="WTH175"/>
      <c r="WTI175"/>
      <c r="WTJ175"/>
      <c r="WTK175"/>
      <c r="WTL175"/>
      <c r="WTM175"/>
      <c r="WTN175"/>
      <c r="WTO175"/>
      <c r="WTP175"/>
      <c r="WTQ175"/>
      <c r="WTR175"/>
      <c r="WTS175"/>
      <c r="WTT175"/>
      <c r="WTU175"/>
      <c r="WTV175"/>
      <c r="WTW175"/>
      <c r="WTX175"/>
      <c r="WTY175"/>
      <c r="WTZ175"/>
      <c r="WUA175"/>
      <c r="WUB175"/>
      <c r="WUC175"/>
      <c r="WUD175"/>
      <c r="WUE175"/>
      <c r="WUF175"/>
      <c r="WUG175"/>
      <c r="WUH175"/>
      <c r="WUI175"/>
      <c r="WUJ175"/>
      <c r="WUK175"/>
      <c r="WUL175"/>
      <c r="WUM175"/>
      <c r="WUN175"/>
      <c r="WUO175"/>
      <c r="WUP175"/>
      <c r="WUQ175"/>
      <c r="WUR175"/>
      <c r="WUS175"/>
      <c r="WUT175"/>
      <c r="WUU175"/>
      <c r="WUV175"/>
      <c r="WUW175"/>
      <c r="WUX175"/>
      <c r="WUY175"/>
      <c r="WUZ175"/>
      <c r="WVA175"/>
      <c r="WVB175"/>
      <c r="WVC175"/>
      <c r="WVD175"/>
      <c r="WVE175"/>
      <c r="WVF175"/>
      <c r="WVG175"/>
      <c r="WVH175"/>
      <c r="WVI175"/>
      <c r="WVJ175"/>
      <c r="WVK175"/>
      <c r="WVL175"/>
      <c r="WVM175"/>
      <c r="WVN175"/>
      <c r="WVO175"/>
      <c r="WVP175"/>
      <c r="WVQ175"/>
      <c r="WVR175"/>
      <c r="WVS175"/>
      <c r="WVT175"/>
      <c r="WVU175"/>
      <c r="WVV175"/>
      <c r="WVW175"/>
      <c r="WVX175"/>
      <c r="WVY175"/>
      <c r="WVZ175"/>
      <c r="WWA175"/>
      <c r="WWB175"/>
      <c r="WWC175"/>
      <c r="WWD175"/>
      <c r="WWE175"/>
      <c r="WWF175"/>
      <c r="WWG175"/>
      <c r="WWH175"/>
      <c r="WWI175"/>
      <c r="WWJ175"/>
      <c r="WWK175"/>
      <c r="WWL175"/>
      <c r="WWM175"/>
      <c r="WWN175"/>
      <c r="WWO175"/>
      <c r="WWP175"/>
      <c r="WWQ175"/>
      <c r="WWR175"/>
      <c r="WWS175"/>
      <c r="WWT175"/>
      <c r="WWU175"/>
      <c r="WWV175"/>
      <c r="WWW175"/>
      <c r="WWX175"/>
      <c r="WWY175"/>
      <c r="WWZ175"/>
      <c r="WXA175"/>
      <c r="WXB175"/>
      <c r="WXC175"/>
      <c r="WXD175"/>
      <c r="WXE175"/>
      <c r="WXF175"/>
      <c r="WXG175"/>
      <c r="WXH175"/>
      <c r="WXI175"/>
      <c r="WXJ175"/>
      <c r="WXK175"/>
      <c r="WXL175"/>
      <c r="WXM175"/>
      <c r="WXN175"/>
      <c r="WXO175"/>
      <c r="WXP175"/>
      <c r="WXQ175"/>
      <c r="WXR175"/>
      <c r="WXS175"/>
      <c r="WXT175"/>
      <c r="WXU175"/>
      <c r="WXV175"/>
      <c r="WXW175"/>
      <c r="WXX175"/>
      <c r="WXY175"/>
      <c r="WXZ175"/>
      <c r="WYA175"/>
      <c r="WYB175"/>
      <c r="WYC175"/>
      <c r="WYD175"/>
      <c r="WYE175"/>
      <c r="WYF175"/>
      <c r="WYG175"/>
      <c r="WYH175"/>
      <c r="WYI175"/>
      <c r="WYJ175"/>
      <c r="WYK175"/>
      <c r="WYL175"/>
      <c r="WYM175"/>
      <c r="WYN175"/>
      <c r="WYO175"/>
      <c r="WYP175"/>
      <c r="WYQ175"/>
      <c r="WYR175"/>
      <c r="WYS175"/>
      <c r="WYT175"/>
      <c r="WYU175"/>
      <c r="WYV175"/>
      <c r="WYW175"/>
      <c r="WYX175"/>
      <c r="WYY175"/>
      <c r="WYZ175"/>
      <c r="WZA175"/>
      <c r="WZB175"/>
      <c r="WZC175"/>
      <c r="WZD175"/>
      <c r="WZE175"/>
      <c r="WZF175"/>
      <c r="WZG175"/>
      <c r="WZH175"/>
      <c r="WZI175"/>
      <c r="WZJ175"/>
      <c r="WZK175"/>
      <c r="WZL175"/>
      <c r="WZM175"/>
      <c r="WZN175"/>
      <c r="WZO175"/>
      <c r="WZP175"/>
      <c r="WZQ175"/>
      <c r="WZR175"/>
      <c r="WZS175"/>
      <c r="WZT175"/>
      <c r="WZU175"/>
      <c r="WZV175"/>
      <c r="WZW175"/>
      <c r="WZX175"/>
      <c r="WZY175"/>
      <c r="WZZ175"/>
      <c r="XAA175"/>
      <c r="XAB175"/>
      <c r="XAC175"/>
      <c r="XAD175"/>
      <c r="XAE175"/>
      <c r="XAF175"/>
      <c r="XAG175"/>
      <c r="XAH175"/>
      <c r="XAI175"/>
      <c r="XAJ175"/>
      <c r="XAK175"/>
      <c r="XAL175"/>
      <c r="XAM175"/>
      <c r="XAN175"/>
      <c r="XAO175"/>
      <c r="XAP175"/>
      <c r="XAQ175"/>
      <c r="XAR175"/>
      <c r="XAS175"/>
      <c r="XAT175"/>
      <c r="XAU175"/>
      <c r="XAV175"/>
      <c r="XAW175"/>
      <c r="XAX175"/>
      <c r="XAY175"/>
      <c r="XAZ175"/>
      <c r="XBA175"/>
      <c r="XBB175"/>
      <c r="XBC175"/>
      <c r="XBD175"/>
      <c r="XBE175"/>
      <c r="XBF175"/>
      <c r="XBG175"/>
      <c r="XBH175"/>
      <c r="XBI175"/>
      <c r="XBJ175"/>
      <c r="XBK175"/>
      <c r="XBL175"/>
      <c r="XBM175"/>
      <c r="XBN175"/>
      <c r="XBO175"/>
      <c r="XBP175"/>
      <c r="XBQ175"/>
      <c r="XBR175"/>
      <c r="XBS175"/>
      <c r="XBT175"/>
      <c r="XBU175"/>
      <c r="XBV175"/>
      <c r="XBW175"/>
      <c r="XBX175"/>
      <c r="XBY175"/>
      <c r="XBZ175"/>
      <c r="XCA175"/>
      <c r="XCB175"/>
      <c r="XCC175"/>
      <c r="XCD175"/>
      <c r="XCE175"/>
      <c r="XCF175"/>
      <c r="XCG175"/>
      <c r="XCH175"/>
      <c r="XCI175"/>
      <c r="XCJ175"/>
      <c r="XCK175"/>
      <c r="XCL175"/>
      <c r="XCM175"/>
      <c r="XCN175"/>
      <c r="XCO175"/>
      <c r="XCP175"/>
      <c r="XCQ175"/>
      <c r="XCR175"/>
      <c r="XCS175"/>
      <c r="XCT175"/>
      <c r="XCU175"/>
      <c r="XCV175"/>
      <c r="XCW175"/>
      <c r="XCX175"/>
      <c r="XCY175"/>
      <c r="XCZ175"/>
      <c r="XDA175"/>
      <c r="XDB175"/>
      <c r="XDC175"/>
      <c r="XDD175"/>
      <c r="XDE175"/>
      <c r="XDF175"/>
      <c r="XDG175"/>
      <c r="XDH175"/>
      <c r="XDI175"/>
      <c r="XDJ175"/>
      <c r="XDK175"/>
      <c r="XDL175"/>
      <c r="XDM175"/>
      <c r="XDN175"/>
      <c r="XDO175"/>
      <c r="XDP175"/>
      <c r="XDQ175"/>
      <c r="XDR175"/>
      <c r="XDS175"/>
      <c r="XDT175"/>
      <c r="XDU175"/>
      <c r="XDV175"/>
      <c r="XDW175"/>
      <c r="XDX175"/>
      <c r="XDY175"/>
      <c r="XDZ175"/>
      <c r="XEA175"/>
      <c r="XEB175"/>
      <c r="XEC175"/>
      <c r="XED175"/>
      <c r="XEE175"/>
      <c r="XEF175"/>
      <c r="XEG175"/>
      <c r="XEH175"/>
      <c r="XEI175"/>
      <c r="XEJ175"/>
      <c r="XEK175"/>
      <c r="XEL175"/>
      <c r="XEM175"/>
      <c r="XEN175"/>
      <c r="XEO175"/>
      <c r="XEP175"/>
      <c r="XEQ175"/>
      <c r="XER175"/>
      <c r="XES175"/>
      <c r="XET175"/>
      <c r="XEU175"/>
      <c r="XEV175"/>
      <c r="XEW175"/>
      <c r="XEX175"/>
      <c r="XEY175"/>
      <c r="XEZ175"/>
      <c r="XFA175"/>
      <c r="XFB175"/>
      <c r="XFC175"/>
      <c r="XFD175" s="123"/>
    </row>
    <row r="176" spans="1:16384" s="129" customFormat="1" hidden="1">
      <c r="A176" s="26"/>
      <c r="B176" s="28"/>
      <c r="C176" s="28"/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61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  <c r="PP176"/>
      <c r="PQ176"/>
      <c r="PR176"/>
      <c r="PS176"/>
      <c r="PT176"/>
      <c r="PU176"/>
      <c r="PV176"/>
      <c r="PW176"/>
      <c r="PX176"/>
      <c r="PY176"/>
      <c r="PZ176"/>
      <c r="QA176"/>
      <c r="QB176"/>
      <c r="QC176"/>
      <c r="QD176"/>
      <c r="QE176"/>
      <c r="QF176"/>
      <c r="QG176"/>
      <c r="QH176"/>
      <c r="QI176"/>
      <c r="QJ176"/>
      <c r="QK176"/>
      <c r="QL176"/>
      <c r="QM176"/>
      <c r="QN176"/>
      <c r="QO176"/>
      <c r="QP176"/>
      <c r="QQ176"/>
      <c r="QR176"/>
      <c r="QS176"/>
      <c r="QT176"/>
      <c r="QU176"/>
      <c r="QV176"/>
      <c r="QW176"/>
      <c r="QX176"/>
      <c r="QY176"/>
      <c r="QZ176"/>
      <c r="RA176"/>
      <c r="RB176"/>
      <c r="RC176"/>
      <c r="RD176"/>
      <c r="RE176"/>
      <c r="RF176"/>
      <c r="RG176"/>
      <c r="RH176"/>
      <c r="RI176"/>
      <c r="RJ176"/>
      <c r="RK176"/>
      <c r="RL176"/>
      <c r="RM176"/>
      <c r="RN176"/>
      <c r="RO176"/>
      <c r="RP176"/>
      <c r="RQ176"/>
      <c r="RR176"/>
      <c r="RS176"/>
      <c r="RT176"/>
      <c r="RU176"/>
      <c r="RV176"/>
      <c r="RW176"/>
      <c r="RX176"/>
      <c r="RY176"/>
      <c r="RZ176"/>
      <c r="SA176"/>
      <c r="SB176"/>
      <c r="SC176"/>
      <c r="SD176"/>
      <c r="SE176"/>
      <c r="SF176"/>
      <c r="SG176"/>
      <c r="SH176"/>
      <c r="SI176"/>
      <c r="SJ176"/>
      <c r="SK176"/>
      <c r="SL176"/>
      <c r="SM176"/>
      <c r="SN176"/>
      <c r="SO176"/>
      <c r="SP176"/>
      <c r="SQ176"/>
      <c r="SR176"/>
      <c r="SS176"/>
      <c r="ST176"/>
      <c r="SU176"/>
      <c r="SV176"/>
      <c r="SW176"/>
      <c r="SX176"/>
      <c r="SY176"/>
      <c r="SZ176"/>
      <c r="TA176"/>
      <c r="TB176"/>
      <c r="TC176"/>
      <c r="TD176"/>
      <c r="TE176"/>
      <c r="TF176"/>
      <c r="TG176"/>
      <c r="TH176"/>
      <c r="TI176"/>
      <c r="TJ176"/>
      <c r="TK176"/>
      <c r="TL176"/>
      <c r="TM176"/>
      <c r="TN176"/>
      <c r="TO176"/>
      <c r="TP176"/>
      <c r="TQ176"/>
      <c r="TR176"/>
      <c r="TS176"/>
      <c r="TT176"/>
      <c r="TU176"/>
      <c r="TV176"/>
      <c r="TW176"/>
      <c r="TX176"/>
      <c r="TY176"/>
      <c r="TZ176"/>
      <c r="UA176"/>
      <c r="UB176"/>
      <c r="UC176"/>
      <c r="UD176"/>
      <c r="UE176"/>
      <c r="UF176"/>
      <c r="UG176"/>
      <c r="UH176"/>
      <c r="UI176"/>
      <c r="UJ176"/>
      <c r="UK176"/>
      <c r="UL176"/>
      <c r="UM176"/>
      <c r="UN176"/>
      <c r="UO176"/>
      <c r="UP176"/>
      <c r="UQ176"/>
      <c r="UR176"/>
      <c r="US176"/>
      <c r="UT176"/>
      <c r="UU176"/>
      <c r="UV176"/>
      <c r="UW176"/>
      <c r="UX176"/>
      <c r="UY176"/>
      <c r="UZ176"/>
      <c r="VA176"/>
      <c r="VB176"/>
      <c r="VC176"/>
      <c r="VD176"/>
      <c r="VE176"/>
      <c r="VF176"/>
      <c r="VG176"/>
      <c r="VH176"/>
      <c r="VI176"/>
      <c r="VJ176"/>
      <c r="VK176"/>
      <c r="VL176"/>
      <c r="VM176"/>
      <c r="VN176"/>
      <c r="VO176"/>
      <c r="VP176"/>
      <c r="VQ176"/>
      <c r="VR176"/>
      <c r="VS176"/>
      <c r="VT176"/>
      <c r="VU176"/>
      <c r="VV176"/>
      <c r="VW176"/>
      <c r="VX176"/>
      <c r="VY176"/>
      <c r="VZ176"/>
      <c r="WA176"/>
      <c r="WB176"/>
      <c r="WC176"/>
      <c r="WD176"/>
      <c r="WE176"/>
      <c r="WF176"/>
      <c r="WG176"/>
      <c r="WH176"/>
      <c r="WI176"/>
      <c r="WJ176"/>
      <c r="WK176"/>
      <c r="WL176"/>
      <c r="WM176"/>
      <c r="WN176"/>
      <c r="WO176"/>
      <c r="WP176"/>
      <c r="WQ176"/>
      <c r="WR176"/>
      <c r="WS176"/>
      <c r="WT176"/>
      <c r="WU176"/>
      <c r="WV176"/>
      <c r="WW176"/>
      <c r="WX176"/>
      <c r="WY176"/>
      <c r="WZ176"/>
      <c r="XA176"/>
      <c r="XB176"/>
      <c r="XC176"/>
      <c r="XD176"/>
      <c r="XE176"/>
      <c r="XF176"/>
      <c r="XG176"/>
      <c r="XH176"/>
      <c r="XI176"/>
      <c r="XJ176"/>
      <c r="XK176"/>
      <c r="XL176"/>
      <c r="XM176"/>
      <c r="XN176"/>
      <c r="XO176"/>
      <c r="XP176"/>
      <c r="XQ176"/>
      <c r="XR176"/>
      <c r="XS176"/>
      <c r="XT176"/>
      <c r="XU176"/>
      <c r="XV176"/>
      <c r="XW176"/>
      <c r="XX176"/>
      <c r="XY176"/>
      <c r="XZ176"/>
      <c r="YA176"/>
      <c r="YB176"/>
      <c r="YC176"/>
      <c r="YD176"/>
      <c r="YE176"/>
      <c r="YF176"/>
      <c r="YG176"/>
      <c r="YH176"/>
      <c r="YI176"/>
      <c r="YJ176"/>
      <c r="YK176"/>
      <c r="YL176"/>
      <c r="YM176"/>
      <c r="YN176"/>
      <c r="YO176"/>
      <c r="YP176"/>
      <c r="YQ176"/>
      <c r="YR176"/>
      <c r="YS176"/>
      <c r="YT176"/>
      <c r="YU176"/>
      <c r="YV176"/>
      <c r="YW176"/>
      <c r="YX176"/>
      <c r="YY176"/>
      <c r="YZ176"/>
      <c r="ZA176"/>
      <c r="ZB176"/>
      <c r="ZC176"/>
      <c r="ZD176"/>
      <c r="ZE176"/>
      <c r="ZF176"/>
      <c r="ZG176"/>
      <c r="ZH176"/>
      <c r="ZI176"/>
      <c r="ZJ176"/>
      <c r="ZK176"/>
      <c r="ZL176"/>
      <c r="ZM176"/>
      <c r="ZN176"/>
      <c r="ZO176"/>
      <c r="ZP176"/>
      <c r="ZQ176"/>
      <c r="ZR176"/>
      <c r="ZS176"/>
      <c r="ZT176"/>
      <c r="ZU176"/>
      <c r="ZV176"/>
      <c r="ZW176"/>
      <c r="ZX176"/>
      <c r="ZY176"/>
      <c r="ZZ176"/>
      <c r="AAA176"/>
      <c r="AAB176"/>
      <c r="AAC176"/>
      <c r="AAD176"/>
      <c r="AAE176"/>
      <c r="AAF176"/>
      <c r="AAG176"/>
      <c r="AAH176"/>
      <c r="AAI176"/>
      <c r="AAJ176"/>
      <c r="AAK176"/>
      <c r="AAL176"/>
      <c r="AAM176"/>
      <c r="AAN176"/>
      <c r="AAO176"/>
      <c r="AAP176"/>
      <c r="AAQ176"/>
      <c r="AAR176"/>
      <c r="AAS176"/>
      <c r="AAT176"/>
      <c r="AAU176"/>
      <c r="AAV176"/>
      <c r="AAW176"/>
      <c r="AAX176"/>
      <c r="AAY176"/>
      <c r="AAZ176"/>
      <c r="ABA176"/>
      <c r="ABB176"/>
      <c r="ABC176"/>
      <c r="ABD176"/>
      <c r="ABE176"/>
      <c r="ABF176"/>
      <c r="ABG176"/>
      <c r="ABH176"/>
      <c r="ABI176"/>
      <c r="ABJ176"/>
      <c r="ABK176"/>
      <c r="ABL176"/>
      <c r="ABM176"/>
      <c r="ABN176"/>
      <c r="ABO176"/>
      <c r="ABP176"/>
      <c r="ABQ176"/>
      <c r="ABR176"/>
      <c r="ABS176"/>
      <c r="ABT176"/>
      <c r="ABU176"/>
      <c r="ABV176"/>
      <c r="ABW176"/>
      <c r="ABX176"/>
      <c r="ABY176"/>
      <c r="ABZ176"/>
      <c r="ACA176"/>
      <c r="ACB176"/>
      <c r="ACC176"/>
      <c r="ACD176"/>
      <c r="ACE176"/>
      <c r="ACF176"/>
      <c r="ACG176"/>
      <c r="ACH176"/>
      <c r="ACI176"/>
      <c r="ACJ176"/>
      <c r="ACK176"/>
      <c r="ACL176"/>
      <c r="ACM176"/>
      <c r="ACN176"/>
      <c r="ACO176"/>
      <c r="ACP176"/>
      <c r="ACQ176"/>
      <c r="ACR176"/>
      <c r="ACS176"/>
      <c r="ACT176"/>
      <c r="ACU176"/>
      <c r="ACV176"/>
      <c r="ACW176"/>
      <c r="ACX176"/>
      <c r="ACY176"/>
      <c r="ACZ176"/>
      <c r="ADA176"/>
      <c r="ADB176"/>
      <c r="ADC176"/>
      <c r="ADD176"/>
      <c r="ADE176"/>
      <c r="ADF176"/>
      <c r="ADG176"/>
      <c r="ADH176"/>
      <c r="ADI176"/>
      <c r="ADJ176"/>
      <c r="ADK176"/>
      <c r="ADL176"/>
      <c r="ADM176"/>
      <c r="ADN176"/>
      <c r="ADO176"/>
      <c r="ADP176"/>
      <c r="ADQ176"/>
      <c r="ADR176"/>
      <c r="ADS176"/>
      <c r="ADT176"/>
      <c r="ADU176"/>
      <c r="ADV176"/>
      <c r="ADW176"/>
      <c r="ADX176"/>
      <c r="ADY176"/>
      <c r="ADZ176"/>
      <c r="AEA176"/>
      <c r="AEB176"/>
      <c r="AEC176"/>
      <c r="AED176"/>
      <c r="AEE176"/>
      <c r="AEF176"/>
      <c r="AEG176"/>
      <c r="AEH176"/>
      <c r="AEI176"/>
      <c r="AEJ176"/>
      <c r="AEK176"/>
      <c r="AEL176"/>
      <c r="AEM176"/>
      <c r="AEN176"/>
      <c r="AEO176"/>
      <c r="AEP176"/>
      <c r="AEQ176"/>
      <c r="AER176"/>
      <c r="AES176"/>
      <c r="AET176"/>
      <c r="AEU176"/>
      <c r="AEV176"/>
      <c r="AEW176"/>
      <c r="AEX176"/>
      <c r="AEY176"/>
      <c r="AEZ176"/>
      <c r="AFA176"/>
      <c r="AFB176"/>
      <c r="AFC176"/>
      <c r="AFD176"/>
      <c r="AFE176"/>
      <c r="AFF176"/>
      <c r="AFG176"/>
      <c r="AFH176"/>
      <c r="AFI176"/>
      <c r="AFJ176"/>
      <c r="AFK176"/>
      <c r="AFL176"/>
      <c r="AFM176"/>
      <c r="AFN176"/>
      <c r="AFO176"/>
      <c r="AFP176"/>
      <c r="AFQ176"/>
      <c r="AFR176"/>
      <c r="AFS176"/>
      <c r="AFT176"/>
      <c r="AFU176"/>
      <c r="AFV176"/>
      <c r="AFW176"/>
      <c r="AFX176"/>
      <c r="AFY176"/>
      <c r="AFZ176"/>
      <c r="AGA176"/>
      <c r="AGB176"/>
      <c r="AGC176"/>
      <c r="AGD176"/>
      <c r="AGE176"/>
      <c r="AGF176"/>
      <c r="AGG176"/>
      <c r="AGH176"/>
      <c r="AGI176"/>
      <c r="AGJ176"/>
      <c r="AGK176"/>
      <c r="AGL176"/>
      <c r="AGM176"/>
      <c r="AGN176"/>
      <c r="AGO176"/>
      <c r="AGP176"/>
      <c r="AGQ176"/>
      <c r="AGR176"/>
      <c r="AGS176"/>
      <c r="AGT176"/>
      <c r="AGU176"/>
      <c r="AGV176"/>
      <c r="AGW176"/>
      <c r="AGX176"/>
      <c r="AGY176"/>
      <c r="AGZ176"/>
      <c r="AHA176"/>
      <c r="AHB176"/>
      <c r="AHC176"/>
      <c r="AHD176"/>
      <c r="AHE176"/>
      <c r="AHF176"/>
      <c r="AHG176"/>
      <c r="AHH176"/>
      <c r="AHI176"/>
      <c r="AHJ176"/>
      <c r="AHK176"/>
      <c r="AHL176"/>
      <c r="AHM176"/>
      <c r="AHN176"/>
      <c r="AHO176"/>
      <c r="AHP176"/>
      <c r="AHQ176"/>
      <c r="AHR176"/>
      <c r="AHS176"/>
      <c r="AHT176"/>
      <c r="AHU176"/>
      <c r="AHV176"/>
      <c r="AHW176"/>
      <c r="AHX176"/>
      <c r="AHY176"/>
      <c r="AHZ176"/>
      <c r="AIA176"/>
      <c r="AIB176"/>
      <c r="AIC176"/>
      <c r="AID176"/>
      <c r="AIE176"/>
      <c r="AIF176"/>
      <c r="AIG176"/>
      <c r="AIH176"/>
      <c r="AII176"/>
      <c r="AIJ176"/>
      <c r="AIK176"/>
      <c r="AIL176"/>
      <c r="AIM176"/>
      <c r="AIN176"/>
      <c r="AIO176"/>
      <c r="AIP176"/>
      <c r="AIQ176"/>
      <c r="AIR176"/>
      <c r="AIS176"/>
      <c r="AIT176"/>
      <c r="AIU176"/>
      <c r="AIV176"/>
      <c r="AIW176"/>
      <c r="AIX176"/>
      <c r="AIY176"/>
      <c r="AIZ176"/>
      <c r="AJA176"/>
      <c r="AJB176"/>
      <c r="AJC176"/>
      <c r="AJD176"/>
      <c r="AJE176"/>
      <c r="AJF176"/>
      <c r="AJG176"/>
      <c r="AJH176"/>
      <c r="AJI176"/>
      <c r="AJJ176"/>
      <c r="AJK176"/>
      <c r="AJL176"/>
      <c r="AJM176"/>
      <c r="AJN176"/>
      <c r="AJO176"/>
      <c r="AJP176"/>
      <c r="AJQ176"/>
      <c r="AJR176"/>
      <c r="AJS176"/>
      <c r="AJT176"/>
      <c r="AJU176"/>
      <c r="AJV176"/>
      <c r="AJW176"/>
      <c r="AJX176"/>
      <c r="AJY176"/>
      <c r="AJZ176"/>
      <c r="AKA176"/>
      <c r="AKB176"/>
      <c r="AKC176"/>
      <c r="AKD176"/>
      <c r="AKE176"/>
      <c r="AKF176"/>
      <c r="AKG176"/>
      <c r="AKH176"/>
      <c r="AKI176"/>
      <c r="AKJ176"/>
      <c r="AKK176"/>
      <c r="AKL176"/>
      <c r="AKM176"/>
      <c r="AKN176"/>
      <c r="AKO176"/>
      <c r="AKP176"/>
      <c r="AKQ176"/>
      <c r="AKR176"/>
      <c r="AKS176"/>
      <c r="AKT176"/>
      <c r="AKU176"/>
      <c r="AKV176"/>
      <c r="AKW176"/>
      <c r="AKX176"/>
      <c r="AKY176"/>
      <c r="AKZ176"/>
      <c r="ALA176"/>
      <c r="ALB176"/>
      <c r="ALC176"/>
      <c r="ALD176"/>
      <c r="ALE176"/>
      <c r="ALF176"/>
      <c r="ALG176"/>
      <c r="ALH176"/>
      <c r="ALI176"/>
      <c r="ALJ176"/>
      <c r="ALK176"/>
      <c r="ALL176"/>
      <c r="ALM176"/>
      <c r="ALN176"/>
      <c r="ALO176"/>
      <c r="ALP176"/>
      <c r="ALQ176"/>
      <c r="ALR176"/>
      <c r="ALS176"/>
      <c r="ALT176"/>
      <c r="ALU176"/>
      <c r="ALV176"/>
      <c r="ALW176"/>
      <c r="ALX176"/>
      <c r="ALY176"/>
      <c r="ALZ176"/>
      <c r="AMA176"/>
      <c r="AMB176"/>
      <c r="AMC176"/>
      <c r="AMD176"/>
      <c r="AME176"/>
      <c r="AMF176"/>
      <c r="AMG176"/>
      <c r="AMH176"/>
      <c r="AMI176"/>
      <c r="AMJ176"/>
      <c r="AMK176"/>
      <c r="AML176"/>
      <c r="AMM176"/>
      <c r="AMN176"/>
      <c r="AMO176"/>
      <c r="AMP176"/>
      <c r="AMQ176"/>
      <c r="AMR176"/>
      <c r="AMS176"/>
      <c r="AMT176"/>
      <c r="AMU176"/>
      <c r="AMV176"/>
      <c r="AMW176"/>
      <c r="AMX176"/>
      <c r="AMY176"/>
      <c r="AMZ176"/>
      <c r="ANA176"/>
      <c r="ANB176"/>
      <c r="ANC176"/>
      <c r="AND176"/>
      <c r="ANE176"/>
      <c r="ANF176"/>
      <c r="ANG176"/>
      <c r="ANH176"/>
      <c r="ANI176"/>
      <c r="ANJ176"/>
      <c r="ANK176"/>
      <c r="ANL176"/>
      <c r="ANM176"/>
      <c r="ANN176"/>
      <c r="ANO176"/>
      <c r="ANP176"/>
      <c r="ANQ176"/>
      <c r="ANR176"/>
      <c r="ANS176"/>
      <c r="ANT176"/>
      <c r="ANU176"/>
      <c r="ANV176"/>
      <c r="ANW176"/>
      <c r="ANX176"/>
      <c r="ANY176"/>
      <c r="ANZ176"/>
      <c r="AOA176"/>
      <c r="AOB176"/>
      <c r="AOC176"/>
      <c r="AOD176"/>
      <c r="AOE176"/>
      <c r="AOF176"/>
      <c r="AOG176"/>
      <c r="AOH176"/>
      <c r="AOI176"/>
      <c r="AOJ176"/>
      <c r="AOK176"/>
      <c r="AOL176"/>
      <c r="AOM176"/>
      <c r="AON176"/>
      <c r="AOO176"/>
      <c r="AOP176"/>
      <c r="AOQ176"/>
      <c r="AOR176"/>
      <c r="AOS176"/>
      <c r="AOT176"/>
      <c r="AOU176"/>
      <c r="AOV176"/>
      <c r="AOW176"/>
      <c r="AOX176"/>
      <c r="AOY176"/>
      <c r="AOZ176"/>
      <c r="APA176"/>
      <c r="APB176"/>
      <c r="APC176"/>
      <c r="APD176"/>
      <c r="APE176"/>
      <c r="APF176"/>
      <c r="APG176"/>
      <c r="APH176"/>
      <c r="API176"/>
      <c r="APJ176"/>
      <c r="APK176"/>
      <c r="APL176"/>
      <c r="APM176"/>
      <c r="APN176"/>
      <c r="APO176"/>
      <c r="APP176"/>
      <c r="APQ176"/>
      <c r="APR176"/>
      <c r="APS176"/>
      <c r="APT176"/>
      <c r="APU176"/>
      <c r="APV176"/>
      <c r="APW176"/>
      <c r="APX176"/>
      <c r="APY176"/>
      <c r="APZ176"/>
      <c r="AQA176"/>
      <c r="AQB176"/>
      <c r="AQC176"/>
      <c r="AQD176"/>
      <c r="AQE176"/>
      <c r="AQF176"/>
      <c r="AQG176"/>
      <c r="AQH176"/>
      <c r="AQI176"/>
      <c r="AQJ176"/>
      <c r="AQK176"/>
      <c r="AQL176"/>
      <c r="AQM176"/>
      <c r="AQN176"/>
      <c r="AQO176"/>
      <c r="AQP176"/>
      <c r="AQQ176"/>
      <c r="AQR176"/>
      <c r="AQS176"/>
      <c r="AQT176"/>
      <c r="AQU176"/>
      <c r="AQV176"/>
      <c r="AQW176"/>
      <c r="AQX176"/>
      <c r="AQY176"/>
      <c r="AQZ176"/>
      <c r="ARA176"/>
      <c r="ARB176"/>
      <c r="ARC176"/>
      <c r="ARD176"/>
      <c r="ARE176"/>
      <c r="ARF176"/>
      <c r="ARG176"/>
      <c r="ARH176"/>
      <c r="ARI176"/>
      <c r="ARJ176"/>
      <c r="ARK176"/>
      <c r="ARL176"/>
      <c r="ARM176"/>
      <c r="ARN176"/>
      <c r="ARO176"/>
      <c r="ARP176"/>
      <c r="ARQ176"/>
      <c r="ARR176"/>
      <c r="ARS176"/>
      <c r="ART176"/>
      <c r="ARU176"/>
      <c r="ARV176"/>
      <c r="ARW176"/>
      <c r="ARX176"/>
      <c r="ARY176"/>
      <c r="ARZ176"/>
      <c r="ASA176"/>
      <c r="ASB176"/>
      <c r="ASC176"/>
      <c r="ASD176"/>
      <c r="ASE176"/>
      <c r="ASF176"/>
      <c r="ASG176"/>
      <c r="ASH176"/>
      <c r="ASI176"/>
      <c r="ASJ176"/>
      <c r="ASK176"/>
      <c r="ASL176"/>
      <c r="ASM176"/>
      <c r="ASN176"/>
      <c r="ASO176"/>
      <c r="ASP176"/>
      <c r="ASQ176"/>
      <c r="ASR176"/>
      <c r="ASS176"/>
      <c r="AST176"/>
      <c r="ASU176"/>
      <c r="ASV176"/>
      <c r="ASW176"/>
      <c r="ASX176"/>
      <c r="ASY176"/>
      <c r="ASZ176"/>
      <c r="ATA176"/>
      <c r="ATB176"/>
      <c r="ATC176"/>
      <c r="ATD176"/>
      <c r="ATE176"/>
      <c r="ATF176"/>
      <c r="ATG176"/>
      <c r="ATH176"/>
      <c r="ATI176"/>
      <c r="ATJ176"/>
      <c r="ATK176"/>
      <c r="ATL176"/>
      <c r="ATM176"/>
      <c r="ATN176"/>
      <c r="ATO176"/>
      <c r="ATP176"/>
      <c r="ATQ176"/>
      <c r="ATR176"/>
      <c r="ATS176"/>
      <c r="ATT176"/>
      <c r="ATU176"/>
      <c r="ATV176"/>
      <c r="ATW176"/>
      <c r="ATX176"/>
      <c r="ATY176"/>
      <c r="ATZ176"/>
      <c r="AUA176"/>
      <c r="AUB176"/>
      <c r="AUC176"/>
      <c r="AUD176"/>
      <c r="AUE176"/>
      <c r="AUF176"/>
      <c r="AUG176"/>
      <c r="AUH176"/>
      <c r="AUI176"/>
      <c r="AUJ176"/>
      <c r="AUK176"/>
      <c r="AUL176"/>
      <c r="AUM176"/>
      <c r="AUN176"/>
      <c r="AUO176"/>
      <c r="AUP176"/>
      <c r="AUQ176"/>
      <c r="AUR176"/>
      <c r="AUS176"/>
      <c r="AUT176"/>
      <c r="AUU176"/>
      <c r="AUV176"/>
      <c r="AUW176"/>
      <c r="AUX176"/>
      <c r="AUY176"/>
      <c r="AUZ176"/>
      <c r="AVA176"/>
      <c r="AVB176"/>
      <c r="AVC176"/>
      <c r="AVD176"/>
      <c r="AVE176"/>
      <c r="AVF176"/>
      <c r="AVG176"/>
      <c r="AVH176"/>
      <c r="AVI176"/>
      <c r="AVJ176"/>
      <c r="AVK176"/>
      <c r="AVL176"/>
      <c r="AVM176"/>
      <c r="AVN176"/>
      <c r="AVO176"/>
      <c r="AVP176"/>
      <c r="AVQ176"/>
      <c r="AVR176"/>
      <c r="AVS176"/>
      <c r="AVT176"/>
      <c r="AVU176"/>
      <c r="AVV176"/>
      <c r="AVW176"/>
      <c r="AVX176"/>
      <c r="AVY176"/>
      <c r="AVZ176"/>
      <c r="AWA176"/>
      <c r="AWB176"/>
      <c r="AWC176"/>
      <c r="AWD176"/>
      <c r="AWE176"/>
      <c r="AWF176"/>
      <c r="AWG176"/>
      <c r="AWH176"/>
      <c r="AWI176"/>
      <c r="AWJ176"/>
      <c r="AWK176"/>
      <c r="AWL176"/>
      <c r="AWM176"/>
      <c r="AWN176"/>
      <c r="AWO176"/>
      <c r="AWP176"/>
      <c r="AWQ176"/>
      <c r="AWR176"/>
      <c r="AWS176"/>
      <c r="AWT176"/>
      <c r="AWU176"/>
      <c r="AWV176"/>
      <c r="AWW176"/>
      <c r="AWX176"/>
      <c r="AWY176"/>
      <c r="AWZ176"/>
      <c r="AXA176"/>
      <c r="AXB176"/>
      <c r="AXC176"/>
      <c r="AXD176"/>
      <c r="AXE176"/>
      <c r="AXF176"/>
      <c r="AXG176"/>
      <c r="AXH176"/>
      <c r="AXI176"/>
      <c r="AXJ176"/>
      <c r="AXK176"/>
      <c r="AXL176"/>
      <c r="AXM176"/>
      <c r="AXN176"/>
      <c r="AXO176"/>
      <c r="AXP176"/>
      <c r="AXQ176"/>
      <c r="AXR176"/>
      <c r="AXS176"/>
      <c r="AXT176"/>
      <c r="AXU176"/>
      <c r="AXV176"/>
      <c r="AXW176"/>
      <c r="AXX176"/>
      <c r="AXY176"/>
      <c r="AXZ176"/>
      <c r="AYA176"/>
      <c r="AYB176"/>
      <c r="AYC176"/>
      <c r="AYD176"/>
      <c r="AYE176"/>
      <c r="AYF176"/>
      <c r="AYG176"/>
      <c r="AYH176"/>
      <c r="AYI176"/>
      <c r="AYJ176"/>
      <c r="AYK176"/>
      <c r="AYL176"/>
      <c r="AYM176"/>
      <c r="AYN176"/>
      <c r="AYO176"/>
      <c r="AYP176"/>
      <c r="AYQ176"/>
      <c r="AYR176"/>
      <c r="AYS176"/>
      <c r="AYT176"/>
      <c r="AYU176"/>
      <c r="AYV176"/>
      <c r="AYW176"/>
      <c r="AYX176"/>
      <c r="AYY176"/>
      <c r="AYZ176"/>
      <c r="AZA176"/>
      <c r="AZB176"/>
      <c r="AZC176"/>
      <c r="AZD176"/>
      <c r="AZE176"/>
      <c r="AZF176"/>
      <c r="AZG176"/>
      <c r="AZH176"/>
      <c r="AZI176"/>
      <c r="AZJ176"/>
      <c r="AZK176"/>
      <c r="AZL176"/>
      <c r="AZM176"/>
      <c r="AZN176"/>
      <c r="AZO176"/>
      <c r="AZP176"/>
      <c r="AZQ176"/>
      <c r="AZR176"/>
      <c r="AZS176"/>
      <c r="AZT176"/>
      <c r="AZU176"/>
      <c r="AZV176"/>
      <c r="AZW176"/>
      <c r="AZX176"/>
      <c r="AZY176"/>
      <c r="AZZ176"/>
      <c r="BAA176"/>
      <c r="BAB176"/>
      <c r="BAC176"/>
      <c r="BAD176"/>
      <c r="BAE176"/>
      <c r="BAF176"/>
      <c r="BAG176"/>
      <c r="BAH176"/>
      <c r="BAI176"/>
      <c r="BAJ176"/>
      <c r="BAK176"/>
      <c r="BAL176"/>
      <c r="BAM176"/>
      <c r="BAN176"/>
      <c r="BAO176"/>
      <c r="BAP176"/>
      <c r="BAQ176"/>
      <c r="BAR176"/>
      <c r="BAS176"/>
      <c r="BAT176"/>
      <c r="BAU176"/>
      <c r="BAV176"/>
      <c r="BAW176"/>
      <c r="BAX176"/>
      <c r="BAY176"/>
      <c r="BAZ176"/>
      <c r="BBA176"/>
      <c r="BBB176"/>
      <c r="BBC176"/>
      <c r="BBD176"/>
      <c r="BBE176"/>
      <c r="BBF176"/>
      <c r="BBG176"/>
      <c r="BBH176"/>
      <c r="BBI176"/>
      <c r="BBJ176"/>
      <c r="BBK176"/>
      <c r="BBL176"/>
      <c r="BBM176"/>
      <c r="BBN176"/>
      <c r="BBO176"/>
      <c r="BBP176"/>
      <c r="BBQ176"/>
      <c r="BBR176"/>
      <c r="BBS176"/>
      <c r="BBT176"/>
      <c r="BBU176"/>
      <c r="BBV176"/>
      <c r="BBW176"/>
      <c r="BBX176"/>
      <c r="BBY176"/>
      <c r="BBZ176"/>
      <c r="BCA176"/>
      <c r="BCB176"/>
      <c r="BCC176"/>
      <c r="BCD176"/>
      <c r="BCE176"/>
      <c r="BCF176"/>
      <c r="BCG176"/>
      <c r="BCH176"/>
      <c r="BCI176"/>
      <c r="BCJ176"/>
      <c r="BCK176"/>
      <c r="BCL176"/>
      <c r="BCM176"/>
      <c r="BCN176"/>
      <c r="BCO176"/>
      <c r="BCP176"/>
      <c r="BCQ176"/>
      <c r="BCR176"/>
      <c r="BCS176"/>
      <c r="BCT176"/>
      <c r="BCU176"/>
      <c r="BCV176"/>
      <c r="BCW176"/>
      <c r="BCX176"/>
      <c r="BCY176"/>
      <c r="BCZ176"/>
      <c r="BDA176"/>
      <c r="BDB176"/>
      <c r="BDC176"/>
      <c r="BDD176"/>
      <c r="BDE176"/>
      <c r="BDF176"/>
      <c r="BDG176"/>
      <c r="BDH176"/>
      <c r="BDI176"/>
      <c r="BDJ176"/>
      <c r="BDK176"/>
      <c r="BDL176"/>
      <c r="BDM176"/>
      <c r="BDN176"/>
      <c r="BDO176"/>
      <c r="BDP176"/>
      <c r="BDQ176"/>
      <c r="BDR176"/>
      <c r="BDS176"/>
      <c r="BDT176"/>
      <c r="BDU176"/>
      <c r="BDV176"/>
      <c r="BDW176"/>
      <c r="BDX176"/>
      <c r="BDY176"/>
      <c r="BDZ176"/>
      <c r="BEA176"/>
      <c r="BEB176"/>
      <c r="BEC176"/>
      <c r="BED176"/>
      <c r="BEE176"/>
      <c r="BEF176"/>
      <c r="BEG176"/>
      <c r="BEH176"/>
      <c r="BEI176"/>
      <c r="BEJ176"/>
      <c r="BEK176"/>
      <c r="BEL176"/>
      <c r="BEM176"/>
      <c r="BEN176"/>
      <c r="BEO176"/>
      <c r="BEP176"/>
      <c r="BEQ176"/>
      <c r="BER176"/>
      <c r="BES176"/>
      <c r="BET176"/>
      <c r="BEU176"/>
      <c r="BEV176"/>
      <c r="BEW176"/>
      <c r="BEX176"/>
      <c r="BEY176"/>
      <c r="BEZ176"/>
      <c r="BFA176"/>
      <c r="BFB176"/>
      <c r="BFC176"/>
      <c r="BFD176"/>
      <c r="BFE176"/>
      <c r="BFF176"/>
      <c r="BFG176"/>
      <c r="BFH176"/>
      <c r="BFI176"/>
      <c r="BFJ176"/>
      <c r="BFK176"/>
      <c r="BFL176"/>
      <c r="BFM176"/>
      <c r="BFN176"/>
      <c r="BFO176"/>
      <c r="BFP176"/>
      <c r="BFQ176"/>
      <c r="BFR176"/>
      <c r="BFS176"/>
      <c r="BFT176"/>
      <c r="BFU176"/>
      <c r="BFV176"/>
      <c r="BFW176"/>
      <c r="BFX176"/>
      <c r="BFY176"/>
      <c r="BFZ176"/>
      <c r="BGA176"/>
      <c r="BGB176"/>
      <c r="BGC176"/>
      <c r="BGD176"/>
      <c r="BGE176"/>
      <c r="BGF176"/>
      <c r="BGG176"/>
      <c r="BGH176"/>
      <c r="BGI176"/>
      <c r="BGJ176"/>
      <c r="BGK176"/>
      <c r="BGL176"/>
      <c r="BGM176"/>
      <c r="BGN176"/>
      <c r="BGO176"/>
      <c r="BGP176"/>
      <c r="BGQ176"/>
      <c r="BGR176"/>
      <c r="BGS176"/>
      <c r="BGT176"/>
      <c r="BGU176"/>
      <c r="BGV176"/>
      <c r="BGW176"/>
      <c r="BGX176"/>
      <c r="BGY176"/>
      <c r="BGZ176"/>
      <c r="BHA176"/>
      <c r="BHB176"/>
      <c r="BHC176"/>
      <c r="BHD176"/>
      <c r="BHE176"/>
      <c r="BHF176"/>
      <c r="BHG176"/>
      <c r="BHH176"/>
      <c r="BHI176"/>
      <c r="BHJ176"/>
      <c r="BHK176"/>
      <c r="BHL176"/>
      <c r="BHM176"/>
      <c r="BHN176"/>
      <c r="BHO176"/>
      <c r="BHP176"/>
      <c r="BHQ176"/>
      <c r="BHR176"/>
      <c r="BHS176"/>
      <c r="BHT176"/>
      <c r="BHU176"/>
      <c r="BHV176"/>
      <c r="BHW176"/>
      <c r="BHX176"/>
      <c r="BHY176"/>
      <c r="BHZ176"/>
      <c r="BIA176"/>
      <c r="BIB176"/>
      <c r="BIC176"/>
      <c r="BID176"/>
      <c r="BIE176"/>
      <c r="BIF176"/>
      <c r="BIG176"/>
      <c r="BIH176"/>
      <c r="BII176"/>
      <c r="BIJ176"/>
      <c r="BIK176"/>
      <c r="BIL176"/>
      <c r="BIM176"/>
      <c r="BIN176"/>
      <c r="BIO176"/>
      <c r="BIP176"/>
      <c r="BIQ176"/>
      <c r="BIR176"/>
      <c r="BIS176"/>
      <c r="BIT176"/>
      <c r="BIU176"/>
      <c r="BIV176"/>
      <c r="BIW176"/>
      <c r="BIX176"/>
      <c r="BIY176"/>
      <c r="BIZ176"/>
      <c r="BJA176"/>
      <c r="BJB176"/>
      <c r="BJC176"/>
      <c r="BJD176"/>
      <c r="BJE176"/>
      <c r="BJF176"/>
      <c r="BJG176"/>
      <c r="BJH176"/>
      <c r="BJI176"/>
      <c r="BJJ176"/>
      <c r="BJK176"/>
      <c r="BJL176"/>
      <c r="BJM176"/>
      <c r="BJN176"/>
      <c r="BJO176"/>
      <c r="BJP176"/>
      <c r="BJQ176"/>
      <c r="BJR176"/>
      <c r="BJS176"/>
      <c r="BJT176"/>
      <c r="BJU176"/>
      <c r="BJV176"/>
      <c r="BJW176"/>
      <c r="BJX176"/>
      <c r="BJY176"/>
      <c r="BJZ176"/>
      <c r="BKA176"/>
      <c r="BKB176"/>
      <c r="BKC176"/>
      <c r="BKD176"/>
      <c r="BKE176"/>
      <c r="BKF176"/>
      <c r="BKG176"/>
      <c r="BKH176"/>
      <c r="BKI176"/>
      <c r="BKJ176"/>
      <c r="BKK176"/>
      <c r="BKL176"/>
      <c r="BKM176"/>
      <c r="BKN176"/>
      <c r="BKO176"/>
      <c r="BKP176"/>
      <c r="BKQ176"/>
      <c r="BKR176"/>
      <c r="BKS176"/>
      <c r="BKT176"/>
      <c r="BKU176"/>
      <c r="BKV176"/>
      <c r="BKW176"/>
      <c r="BKX176"/>
      <c r="BKY176"/>
      <c r="BKZ176"/>
      <c r="BLA176"/>
      <c r="BLB176"/>
      <c r="BLC176"/>
      <c r="BLD176"/>
      <c r="BLE176"/>
      <c r="BLF176"/>
      <c r="BLG176"/>
      <c r="BLH176"/>
      <c r="BLI176"/>
      <c r="BLJ176"/>
      <c r="BLK176"/>
      <c r="BLL176"/>
      <c r="BLM176"/>
      <c r="BLN176"/>
      <c r="BLO176"/>
      <c r="BLP176"/>
      <c r="BLQ176"/>
      <c r="BLR176"/>
      <c r="BLS176"/>
      <c r="BLT176"/>
      <c r="BLU176"/>
      <c r="BLV176"/>
      <c r="BLW176"/>
      <c r="BLX176"/>
      <c r="BLY176"/>
      <c r="BLZ176"/>
      <c r="BMA176"/>
      <c r="BMB176"/>
      <c r="BMC176"/>
      <c r="BMD176"/>
      <c r="BME176"/>
      <c r="BMF176"/>
      <c r="BMG176"/>
      <c r="BMH176"/>
      <c r="BMI176"/>
      <c r="BMJ176"/>
      <c r="BMK176"/>
      <c r="BML176"/>
      <c r="BMM176"/>
      <c r="BMN176"/>
      <c r="BMO176"/>
      <c r="BMP176"/>
      <c r="BMQ176"/>
      <c r="BMR176"/>
      <c r="BMS176"/>
      <c r="BMT176"/>
      <c r="BMU176"/>
      <c r="BMV176"/>
      <c r="BMW176"/>
      <c r="BMX176"/>
      <c r="BMY176"/>
      <c r="BMZ176"/>
      <c r="BNA176"/>
      <c r="BNB176"/>
      <c r="BNC176"/>
      <c r="BND176"/>
      <c r="BNE176"/>
      <c r="BNF176"/>
      <c r="BNG176"/>
      <c r="BNH176"/>
      <c r="BNI176"/>
      <c r="BNJ176"/>
      <c r="BNK176"/>
      <c r="BNL176"/>
      <c r="BNM176"/>
      <c r="BNN176"/>
      <c r="BNO176"/>
      <c r="BNP176"/>
      <c r="BNQ176"/>
      <c r="BNR176"/>
      <c r="BNS176"/>
      <c r="BNT176"/>
      <c r="BNU176"/>
      <c r="BNV176"/>
      <c r="BNW176"/>
      <c r="BNX176"/>
      <c r="BNY176"/>
      <c r="BNZ176"/>
      <c r="BOA176"/>
      <c r="BOB176"/>
      <c r="BOC176"/>
      <c r="BOD176"/>
      <c r="BOE176"/>
      <c r="BOF176"/>
      <c r="BOG176"/>
      <c r="BOH176"/>
      <c r="BOI176"/>
      <c r="BOJ176"/>
      <c r="BOK176"/>
      <c r="BOL176"/>
      <c r="BOM176"/>
      <c r="BON176"/>
      <c r="BOO176"/>
      <c r="BOP176"/>
      <c r="BOQ176"/>
      <c r="BOR176"/>
      <c r="BOS176"/>
      <c r="BOT176"/>
      <c r="BOU176"/>
      <c r="BOV176"/>
      <c r="BOW176"/>
      <c r="BOX176"/>
      <c r="BOY176"/>
      <c r="BOZ176"/>
      <c r="BPA176"/>
      <c r="BPB176"/>
      <c r="BPC176"/>
      <c r="BPD176"/>
      <c r="BPE176"/>
      <c r="BPF176"/>
      <c r="BPG176"/>
      <c r="BPH176"/>
      <c r="BPI176"/>
      <c r="BPJ176"/>
      <c r="BPK176"/>
      <c r="BPL176"/>
      <c r="BPM176"/>
      <c r="BPN176"/>
      <c r="BPO176"/>
      <c r="BPP176"/>
      <c r="BPQ176"/>
      <c r="BPR176"/>
      <c r="BPS176"/>
      <c r="BPT176"/>
      <c r="BPU176"/>
      <c r="BPV176"/>
      <c r="BPW176"/>
      <c r="BPX176"/>
      <c r="BPY176"/>
      <c r="BPZ176"/>
      <c r="BQA176"/>
      <c r="BQB176"/>
      <c r="BQC176"/>
      <c r="BQD176"/>
      <c r="BQE176"/>
      <c r="BQF176"/>
      <c r="BQG176"/>
      <c r="BQH176"/>
      <c r="BQI176"/>
      <c r="BQJ176"/>
      <c r="BQK176"/>
      <c r="BQL176"/>
      <c r="BQM176"/>
      <c r="BQN176"/>
      <c r="BQO176"/>
      <c r="BQP176"/>
      <c r="BQQ176"/>
      <c r="BQR176"/>
      <c r="BQS176"/>
      <c r="BQT176"/>
      <c r="BQU176"/>
      <c r="BQV176"/>
      <c r="BQW176"/>
      <c r="BQX176"/>
      <c r="BQY176"/>
      <c r="BQZ176"/>
      <c r="BRA176"/>
      <c r="BRB176"/>
      <c r="BRC176"/>
      <c r="BRD176"/>
      <c r="BRE176"/>
      <c r="BRF176"/>
      <c r="BRG176"/>
      <c r="BRH176"/>
      <c r="BRI176"/>
      <c r="BRJ176"/>
      <c r="BRK176"/>
      <c r="BRL176"/>
      <c r="BRM176"/>
      <c r="BRN176"/>
      <c r="BRO176"/>
      <c r="BRP176"/>
      <c r="BRQ176"/>
      <c r="BRR176"/>
      <c r="BRS176"/>
      <c r="BRT176"/>
      <c r="BRU176"/>
      <c r="BRV176"/>
      <c r="BRW176"/>
      <c r="BRX176"/>
      <c r="BRY176"/>
      <c r="BRZ176"/>
      <c r="BSA176"/>
      <c r="BSB176"/>
      <c r="BSC176"/>
      <c r="BSD176"/>
      <c r="BSE176"/>
      <c r="BSF176"/>
      <c r="BSG176"/>
      <c r="BSH176"/>
      <c r="BSI176"/>
      <c r="BSJ176"/>
      <c r="BSK176"/>
      <c r="BSL176"/>
      <c r="BSM176"/>
      <c r="BSN176"/>
      <c r="BSO176"/>
      <c r="BSP176"/>
      <c r="BSQ176"/>
      <c r="BSR176"/>
      <c r="BSS176"/>
      <c r="BST176"/>
      <c r="BSU176"/>
      <c r="BSV176"/>
      <c r="BSW176"/>
      <c r="BSX176"/>
      <c r="BSY176"/>
      <c r="BSZ176"/>
      <c r="BTA176"/>
      <c r="BTB176"/>
      <c r="BTC176"/>
      <c r="BTD176"/>
      <c r="BTE176"/>
      <c r="BTF176"/>
      <c r="BTG176"/>
      <c r="BTH176"/>
      <c r="BTI176"/>
      <c r="BTJ176"/>
      <c r="BTK176"/>
      <c r="BTL176"/>
      <c r="BTM176"/>
      <c r="BTN176"/>
      <c r="BTO176"/>
      <c r="BTP176"/>
      <c r="BTQ176"/>
      <c r="BTR176"/>
      <c r="BTS176"/>
      <c r="BTT176"/>
      <c r="BTU176"/>
      <c r="BTV176"/>
      <c r="BTW176"/>
      <c r="BTX176"/>
      <c r="BTY176"/>
      <c r="BTZ176"/>
      <c r="BUA176"/>
      <c r="BUB176"/>
      <c r="BUC176"/>
      <c r="BUD176"/>
      <c r="BUE176"/>
      <c r="BUF176"/>
      <c r="BUG176"/>
      <c r="BUH176"/>
      <c r="BUI176"/>
      <c r="BUJ176"/>
      <c r="BUK176"/>
      <c r="BUL176"/>
      <c r="BUM176"/>
      <c r="BUN176"/>
      <c r="BUO176"/>
      <c r="BUP176"/>
      <c r="BUQ176"/>
      <c r="BUR176"/>
      <c r="BUS176"/>
      <c r="BUT176"/>
      <c r="BUU176"/>
      <c r="BUV176"/>
      <c r="BUW176"/>
      <c r="BUX176"/>
      <c r="BUY176"/>
      <c r="BUZ176"/>
      <c r="BVA176"/>
      <c r="BVB176"/>
      <c r="BVC176"/>
      <c r="BVD176"/>
      <c r="BVE176"/>
      <c r="BVF176"/>
      <c r="BVG176"/>
      <c r="BVH176"/>
      <c r="BVI176"/>
      <c r="BVJ176"/>
      <c r="BVK176"/>
      <c r="BVL176"/>
      <c r="BVM176"/>
      <c r="BVN176"/>
      <c r="BVO176"/>
      <c r="BVP176"/>
      <c r="BVQ176"/>
      <c r="BVR176"/>
      <c r="BVS176"/>
      <c r="BVT176"/>
      <c r="BVU176"/>
      <c r="BVV176"/>
      <c r="BVW176"/>
      <c r="BVX176"/>
      <c r="BVY176"/>
      <c r="BVZ176"/>
      <c r="BWA176"/>
      <c r="BWB176"/>
      <c r="BWC176"/>
      <c r="BWD176"/>
      <c r="BWE176"/>
      <c r="BWF176"/>
      <c r="BWG176"/>
      <c r="BWH176"/>
      <c r="BWI176"/>
      <c r="BWJ176"/>
      <c r="BWK176"/>
      <c r="BWL176"/>
      <c r="BWM176"/>
      <c r="BWN176"/>
      <c r="BWO176"/>
      <c r="BWP176"/>
      <c r="BWQ176"/>
      <c r="BWR176"/>
      <c r="BWS176"/>
      <c r="BWT176"/>
      <c r="BWU176"/>
      <c r="BWV176"/>
      <c r="BWW176"/>
      <c r="BWX176"/>
      <c r="BWY176"/>
      <c r="BWZ176"/>
      <c r="BXA176"/>
      <c r="BXB176"/>
      <c r="BXC176"/>
      <c r="BXD176"/>
      <c r="BXE176"/>
      <c r="BXF176"/>
      <c r="BXG176"/>
      <c r="BXH176"/>
      <c r="BXI176"/>
      <c r="BXJ176"/>
      <c r="BXK176"/>
      <c r="BXL176"/>
      <c r="BXM176"/>
      <c r="BXN176"/>
      <c r="BXO176"/>
      <c r="BXP176"/>
      <c r="BXQ176"/>
      <c r="BXR176"/>
      <c r="BXS176"/>
      <c r="BXT176"/>
      <c r="BXU176"/>
      <c r="BXV176"/>
      <c r="BXW176"/>
      <c r="BXX176"/>
      <c r="BXY176"/>
      <c r="BXZ176"/>
      <c r="BYA176"/>
      <c r="BYB176"/>
      <c r="BYC176"/>
      <c r="BYD176"/>
      <c r="BYE176"/>
      <c r="BYF176"/>
      <c r="BYG176"/>
      <c r="BYH176"/>
      <c r="BYI176"/>
      <c r="BYJ176"/>
      <c r="BYK176"/>
      <c r="BYL176"/>
      <c r="BYM176"/>
      <c r="BYN176"/>
      <c r="BYO176"/>
      <c r="BYP176"/>
      <c r="BYQ176"/>
      <c r="BYR176"/>
      <c r="BYS176"/>
      <c r="BYT176"/>
      <c r="BYU176"/>
      <c r="BYV176"/>
      <c r="BYW176"/>
      <c r="BYX176"/>
      <c r="BYY176"/>
      <c r="BYZ176"/>
      <c r="BZA176"/>
      <c r="BZB176"/>
      <c r="BZC176"/>
      <c r="BZD176"/>
      <c r="BZE176"/>
      <c r="BZF176"/>
      <c r="BZG176"/>
      <c r="BZH176"/>
      <c r="BZI176"/>
      <c r="BZJ176"/>
      <c r="BZK176"/>
      <c r="BZL176"/>
      <c r="BZM176"/>
      <c r="BZN176"/>
      <c r="BZO176"/>
      <c r="BZP176"/>
      <c r="BZQ176"/>
      <c r="BZR176"/>
      <c r="BZS176"/>
      <c r="BZT176"/>
      <c r="BZU176"/>
      <c r="BZV176"/>
      <c r="BZW176"/>
      <c r="BZX176"/>
      <c r="BZY176"/>
      <c r="BZZ176"/>
      <c r="CAA176"/>
      <c r="CAB176"/>
      <c r="CAC176"/>
      <c r="CAD176"/>
      <c r="CAE176"/>
      <c r="CAF176"/>
      <c r="CAG176"/>
      <c r="CAH176"/>
      <c r="CAI176"/>
      <c r="CAJ176"/>
      <c r="CAK176"/>
      <c r="CAL176"/>
      <c r="CAM176"/>
      <c r="CAN176"/>
      <c r="CAO176"/>
      <c r="CAP176"/>
      <c r="CAQ176"/>
      <c r="CAR176"/>
      <c r="CAS176"/>
      <c r="CAT176"/>
      <c r="CAU176"/>
      <c r="CAV176"/>
      <c r="CAW176"/>
      <c r="CAX176"/>
      <c r="CAY176"/>
      <c r="CAZ176"/>
      <c r="CBA176"/>
      <c r="CBB176"/>
      <c r="CBC176"/>
      <c r="CBD176"/>
      <c r="CBE176"/>
      <c r="CBF176"/>
      <c r="CBG176"/>
      <c r="CBH176"/>
      <c r="CBI176"/>
      <c r="CBJ176"/>
      <c r="CBK176"/>
      <c r="CBL176"/>
      <c r="CBM176"/>
      <c r="CBN176"/>
      <c r="CBO176"/>
      <c r="CBP176"/>
      <c r="CBQ176"/>
      <c r="CBR176"/>
      <c r="CBS176"/>
      <c r="CBT176"/>
      <c r="CBU176"/>
      <c r="CBV176"/>
      <c r="CBW176"/>
      <c r="CBX176"/>
      <c r="CBY176"/>
      <c r="CBZ176"/>
      <c r="CCA176"/>
      <c r="CCB176"/>
      <c r="CCC176"/>
      <c r="CCD176"/>
      <c r="CCE176"/>
      <c r="CCF176"/>
      <c r="CCG176"/>
      <c r="CCH176"/>
      <c r="CCI176"/>
      <c r="CCJ176"/>
      <c r="CCK176"/>
      <c r="CCL176"/>
      <c r="CCM176"/>
      <c r="CCN176"/>
      <c r="CCO176"/>
      <c r="CCP176"/>
      <c r="CCQ176"/>
      <c r="CCR176"/>
      <c r="CCS176"/>
      <c r="CCT176"/>
      <c r="CCU176"/>
      <c r="CCV176"/>
      <c r="CCW176"/>
      <c r="CCX176"/>
      <c r="CCY176"/>
      <c r="CCZ176"/>
      <c r="CDA176"/>
      <c r="CDB176"/>
      <c r="CDC176"/>
      <c r="CDD176"/>
      <c r="CDE176"/>
      <c r="CDF176"/>
      <c r="CDG176"/>
      <c r="CDH176"/>
      <c r="CDI176"/>
      <c r="CDJ176"/>
      <c r="CDK176"/>
      <c r="CDL176"/>
      <c r="CDM176"/>
      <c r="CDN176"/>
      <c r="CDO176"/>
      <c r="CDP176"/>
      <c r="CDQ176"/>
      <c r="CDR176"/>
      <c r="CDS176"/>
      <c r="CDT176"/>
      <c r="CDU176"/>
      <c r="CDV176"/>
      <c r="CDW176"/>
      <c r="CDX176"/>
      <c r="CDY176"/>
      <c r="CDZ176"/>
      <c r="CEA176"/>
      <c r="CEB176"/>
      <c r="CEC176"/>
      <c r="CED176"/>
      <c r="CEE176"/>
      <c r="CEF176"/>
      <c r="CEG176"/>
      <c r="CEH176"/>
      <c r="CEI176"/>
      <c r="CEJ176"/>
      <c r="CEK176"/>
      <c r="CEL176"/>
      <c r="CEM176"/>
      <c r="CEN176"/>
      <c r="CEO176"/>
      <c r="CEP176"/>
      <c r="CEQ176"/>
      <c r="CER176"/>
      <c r="CES176"/>
      <c r="CET176"/>
      <c r="CEU176"/>
      <c r="CEV176"/>
      <c r="CEW176"/>
      <c r="CEX176"/>
      <c r="CEY176"/>
      <c r="CEZ176"/>
      <c r="CFA176"/>
      <c r="CFB176"/>
      <c r="CFC176"/>
      <c r="CFD176"/>
      <c r="CFE176"/>
      <c r="CFF176"/>
      <c r="CFG176"/>
      <c r="CFH176"/>
      <c r="CFI176"/>
      <c r="CFJ176"/>
      <c r="CFK176"/>
      <c r="CFL176"/>
      <c r="CFM176"/>
      <c r="CFN176"/>
      <c r="CFO176"/>
      <c r="CFP176"/>
      <c r="CFQ176"/>
      <c r="CFR176"/>
      <c r="CFS176"/>
      <c r="CFT176"/>
      <c r="CFU176"/>
      <c r="CFV176"/>
      <c r="CFW176"/>
      <c r="CFX176"/>
      <c r="CFY176"/>
      <c r="CFZ176"/>
      <c r="CGA176"/>
      <c r="CGB176"/>
      <c r="CGC176"/>
      <c r="CGD176"/>
      <c r="CGE176"/>
      <c r="CGF176"/>
      <c r="CGG176"/>
      <c r="CGH176"/>
      <c r="CGI176"/>
      <c r="CGJ176"/>
      <c r="CGK176"/>
      <c r="CGL176"/>
      <c r="CGM176"/>
      <c r="CGN176"/>
      <c r="CGO176"/>
      <c r="CGP176"/>
      <c r="CGQ176"/>
      <c r="CGR176"/>
      <c r="CGS176"/>
      <c r="CGT176"/>
      <c r="CGU176"/>
      <c r="CGV176"/>
      <c r="CGW176"/>
      <c r="CGX176"/>
      <c r="CGY176"/>
      <c r="CGZ176"/>
      <c r="CHA176"/>
      <c r="CHB176"/>
      <c r="CHC176"/>
      <c r="CHD176"/>
      <c r="CHE176"/>
      <c r="CHF176"/>
      <c r="CHG176"/>
      <c r="CHH176"/>
      <c r="CHI176"/>
      <c r="CHJ176"/>
      <c r="CHK176"/>
      <c r="CHL176"/>
      <c r="CHM176"/>
      <c r="CHN176"/>
      <c r="CHO176"/>
      <c r="CHP176"/>
      <c r="CHQ176"/>
      <c r="CHR176"/>
      <c r="CHS176"/>
      <c r="CHT176"/>
      <c r="CHU176"/>
      <c r="CHV176"/>
      <c r="CHW176"/>
      <c r="CHX176"/>
      <c r="CHY176"/>
      <c r="CHZ176"/>
      <c r="CIA176"/>
      <c r="CIB176"/>
      <c r="CIC176"/>
      <c r="CID176"/>
      <c r="CIE176"/>
      <c r="CIF176"/>
      <c r="CIG176"/>
      <c r="CIH176"/>
      <c r="CII176"/>
      <c r="CIJ176"/>
      <c r="CIK176"/>
      <c r="CIL176"/>
      <c r="CIM176"/>
      <c r="CIN176"/>
      <c r="CIO176"/>
      <c r="CIP176"/>
      <c r="CIQ176"/>
      <c r="CIR176"/>
      <c r="CIS176"/>
      <c r="CIT176"/>
      <c r="CIU176"/>
      <c r="CIV176"/>
      <c r="CIW176"/>
      <c r="CIX176"/>
      <c r="CIY176"/>
      <c r="CIZ176"/>
      <c r="CJA176"/>
      <c r="CJB176"/>
      <c r="CJC176"/>
      <c r="CJD176"/>
      <c r="CJE176"/>
      <c r="CJF176"/>
      <c r="CJG176"/>
      <c r="CJH176"/>
      <c r="CJI176"/>
      <c r="CJJ176"/>
      <c r="CJK176"/>
      <c r="CJL176"/>
      <c r="CJM176"/>
      <c r="CJN176"/>
      <c r="CJO176"/>
      <c r="CJP176"/>
      <c r="CJQ176"/>
      <c r="CJR176"/>
      <c r="CJS176"/>
      <c r="CJT176"/>
      <c r="CJU176"/>
      <c r="CJV176"/>
      <c r="CJW176"/>
      <c r="CJX176"/>
      <c r="CJY176"/>
      <c r="CJZ176"/>
      <c r="CKA176"/>
      <c r="CKB176"/>
      <c r="CKC176"/>
      <c r="CKD176"/>
      <c r="CKE176"/>
      <c r="CKF176"/>
      <c r="CKG176"/>
      <c r="CKH176"/>
      <c r="CKI176"/>
      <c r="CKJ176"/>
      <c r="CKK176"/>
      <c r="CKL176"/>
      <c r="CKM176"/>
      <c r="CKN176"/>
      <c r="CKO176"/>
      <c r="CKP176"/>
      <c r="CKQ176"/>
      <c r="CKR176"/>
      <c r="CKS176"/>
      <c r="CKT176"/>
      <c r="CKU176"/>
      <c r="CKV176"/>
      <c r="CKW176"/>
      <c r="CKX176"/>
      <c r="CKY176"/>
      <c r="CKZ176"/>
      <c r="CLA176"/>
      <c r="CLB176"/>
      <c r="CLC176"/>
      <c r="CLD176"/>
      <c r="CLE176"/>
      <c r="CLF176"/>
      <c r="CLG176"/>
      <c r="CLH176"/>
      <c r="CLI176"/>
      <c r="CLJ176"/>
      <c r="CLK176"/>
      <c r="CLL176"/>
      <c r="CLM176"/>
      <c r="CLN176"/>
      <c r="CLO176"/>
      <c r="CLP176"/>
      <c r="CLQ176"/>
      <c r="CLR176"/>
      <c r="CLS176"/>
      <c r="CLT176"/>
      <c r="CLU176"/>
      <c r="CLV176"/>
      <c r="CLW176"/>
      <c r="CLX176"/>
      <c r="CLY176"/>
      <c r="CLZ176"/>
      <c r="CMA176"/>
      <c r="CMB176"/>
      <c r="CMC176"/>
      <c r="CMD176"/>
      <c r="CME176"/>
      <c r="CMF176"/>
      <c r="CMG176"/>
      <c r="CMH176"/>
      <c r="CMI176"/>
      <c r="CMJ176"/>
      <c r="CMK176"/>
      <c r="CML176"/>
      <c r="CMM176"/>
      <c r="CMN176"/>
      <c r="CMO176"/>
      <c r="CMP176"/>
      <c r="CMQ176"/>
      <c r="CMR176"/>
      <c r="CMS176"/>
      <c r="CMT176"/>
      <c r="CMU176"/>
      <c r="CMV176"/>
      <c r="CMW176"/>
      <c r="CMX176"/>
      <c r="CMY176"/>
      <c r="CMZ176"/>
      <c r="CNA176"/>
      <c r="CNB176"/>
      <c r="CNC176"/>
      <c r="CND176"/>
      <c r="CNE176"/>
      <c r="CNF176"/>
      <c r="CNG176"/>
      <c r="CNH176"/>
      <c r="CNI176"/>
      <c r="CNJ176"/>
      <c r="CNK176"/>
      <c r="CNL176"/>
      <c r="CNM176"/>
      <c r="CNN176"/>
      <c r="CNO176"/>
      <c r="CNP176"/>
      <c r="CNQ176"/>
      <c r="CNR176"/>
      <c r="CNS176"/>
      <c r="CNT176"/>
      <c r="CNU176"/>
      <c r="CNV176"/>
      <c r="CNW176"/>
      <c r="CNX176"/>
      <c r="CNY176"/>
      <c r="CNZ176"/>
      <c r="COA176"/>
      <c r="COB176"/>
      <c r="COC176"/>
      <c r="COD176"/>
      <c r="COE176"/>
      <c r="COF176"/>
      <c r="COG176"/>
      <c r="COH176"/>
      <c r="COI176"/>
      <c r="COJ176"/>
      <c r="COK176"/>
      <c r="COL176"/>
      <c r="COM176"/>
      <c r="CON176"/>
      <c r="COO176"/>
      <c r="COP176"/>
      <c r="COQ176"/>
      <c r="COR176"/>
      <c r="COS176"/>
      <c r="COT176"/>
      <c r="COU176"/>
      <c r="COV176"/>
      <c r="COW176"/>
      <c r="COX176"/>
      <c r="COY176"/>
      <c r="COZ176"/>
      <c r="CPA176"/>
      <c r="CPB176"/>
      <c r="CPC176"/>
      <c r="CPD176"/>
      <c r="CPE176"/>
      <c r="CPF176"/>
      <c r="CPG176"/>
      <c r="CPH176"/>
      <c r="CPI176"/>
      <c r="CPJ176"/>
      <c r="CPK176"/>
      <c r="CPL176"/>
      <c r="CPM176"/>
      <c r="CPN176"/>
      <c r="CPO176"/>
      <c r="CPP176"/>
      <c r="CPQ176"/>
      <c r="CPR176"/>
      <c r="CPS176"/>
      <c r="CPT176"/>
      <c r="CPU176"/>
      <c r="CPV176"/>
      <c r="CPW176"/>
      <c r="CPX176"/>
      <c r="CPY176"/>
      <c r="CPZ176"/>
      <c r="CQA176"/>
      <c r="CQB176"/>
      <c r="CQC176"/>
      <c r="CQD176"/>
      <c r="CQE176"/>
      <c r="CQF176"/>
      <c r="CQG176"/>
      <c r="CQH176"/>
      <c r="CQI176"/>
      <c r="CQJ176"/>
      <c r="CQK176"/>
      <c r="CQL176"/>
      <c r="CQM176"/>
      <c r="CQN176"/>
      <c r="CQO176"/>
      <c r="CQP176"/>
      <c r="CQQ176"/>
      <c r="CQR176"/>
      <c r="CQS176"/>
      <c r="CQT176"/>
      <c r="CQU176"/>
      <c r="CQV176"/>
      <c r="CQW176"/>
      <c r="CQX176"/>
      <c r="CQY176"/>
      <c r="CQZ176"/>
      <c r="CRA176"/>
      <c r="CRB176"/>
      <c r="CRC176"/>
      <c r="CRD176"/>
      <c r="CRE176"/>
      <c r="CRF176"/>
      <c r="CRG176"/>
      <c r="CRH176"/>
      <c r="CRI176"/>
      <c r="CRJ176"/>
      <c r="CRK176"/>
      <c r="CRL176"/>
      <c r="CRM176"/>
      <c r="CRN176"/>
      <c r="CRO176"/>
      <c r="CRP176"/>
      <c r="CRQ176"/>
      <c r="CRR176"/>
      <c r="CRS176"/>
      <c r="CRT176"/>
      <c r="CRU176"/>
      <c r="CRV176"/>
      <c r="CRW176"/>
      <c r="CRX176"/>
      <c r="CRY176"/>
      <c r="CRZ176"/>
      <c r="CSA176"/>
      <c r="CSB176"/>
      <c r="CSC176"/>
      <c r="CSD176"/>
      <c r="CSE176"/>
      <c r="CSF176"/>
      <c r="CSG176"/>
      <c r="CSH176"/>
      <c r="CSI176"/>
      <c r="CSJ176"/>
      <c r="CSK176"/>
      <c r="CSL176"/>
      <c r="CSM176"/>
      <c r="CSN176"/>
      <c r="CSO176"/>
      <c r="CSP176"/>
      <c r="CSQ176"/>
      <c r="CSR176"/>
      <c r="CSS176"/>
      <c r="CST176"/>
      <c r="CSU176"/>
      <c r="CSV176"/>
      <c r="CSW176"/>
      <c r="CSX176"/>
      <c r="CSY176"/>
      <c r="CSZ176"/>
      <c r="CTA176"/>
      <c r="CTB176"/>
      <c r="CTC176"/>
      <c r="CTD176"/>
      <c r="CTE176"/>
      <c r="CTF176"/>
      <c r="CTG176"/>
      <c r="CTH176"/>
      <c r="CTI176"/>
      <c r="CTJ176"/>
      <c r="CTK176"/>
      <c r="CTL176"/>
      <c r="CTM176"/>
      <c r="CTN176"/>
      <c r="CTO176"/>
      <c r="CTP176"/>
      <c r="CTQ176"/>
      <c r="CTR176"/>
      <c r="CTS176"/>
      <c r="CTT176"/>
      <c r="CTU176"/>
      <c r="CTV176"/>
      <c r="CTW176"/>
      <c r="CTX176"/>
      <c r="CTY176"/>
      <c r="CTZ176"/>
      <c r="CUA176"/>
      <c r="CUB176"/>
      <c r="CUC176"/>
      <c r="CUD176"/>
      <c r="CUE176"/>
      <c r="CUF176"/>
      <c r="CUG176"/>
      <c r="CUH176"/>
      <c r="CUI176"/>
      <c r="CUJ176"/>
      <c r="CUK176"/>
      <c r="CUL176"/>
      <c r="CUM176"/>
      <c r="CUN176"/>
      <c r="CUO176"/>
      <c r="CUP176"/>
      <c r="CUQ176"/>
      <c r="CUR176"/>
      <c r="CUS176"/>
      <c r="CUT176"/>
      <c r="CUU176"/>
      <c r="CUV176"/>
      <c r="CUW176"/>
      <c r="CUX176"/>
      <c r="CUY176"/>
      <c r="CUZ176"/>
      <c r="CVA176"/>
      <c r="CVB176"/>
      <c r="CVC176"/>
      <c r="CVD176"/>
      <c r="CVE176"/>
      <c r="CVF176"/>
      <c r="CVG176"/>
      <c r="CVH176"/>
      <c r="CVI176"/>
      <c r="CVJ176"/>
      <c r="CVK176"/>
      <c r="CVL176"/>
      <c r="CVM176"/>
      <c r="CVN176"/>
      <c r="CVO176"/>
      <c r="CVP176"/>
      <c r="CVQ176"/>
      <c r="CVR176"/>
      <c r="CVS176"/>
      <c r="CVT176"/>
      <c r="CVU176"/>
      <c r="CVV176"/>
      <c r="CVW176"/>
      <c r="CVX176"/>
      <c r="CVY176"/>
      <c r="CVZ176"/>
      <c r="CWA176"/>
      <c r="CWB176"/>
      <c r="CWC176"/>
      <c r="CWD176"/>
      <c r="CWE176"/>
      <c r="CWF176"/>
      <c r="CWG176"/>
      <c r="CWH176"/>
      <c r="CWI176"/>
      <c r="CWJ176"/>
      <c r="CWK176"/>
      <c r="CWL176"/>
      <c r="CWM176"/>
      <c r="CWN176"/>
      <c r="CWO176"/>
      <c r="CWP176"/>
      <c r="CWQ176"/>
      <c r="CWR176"/>
      <c r="CWS176"/>
      <c r="CWT176"/>
      <c r="CWU176"/>
      <c r="CWV176"/>
      <c r="CWW176"/>
      <c r="CWX176"/>
      <c r="CWY176"/>
      <c r="CWZ176"/>
      <c r="CXA176"/>
      <c r="CXB176"/>
      <c r="CXC176"/>
      <c r="CXD176"/>
      <c r="CXE176"/>
      <c r="CXF176"/>
      <c r="CXG176"/>
      <c r="CXH176"/>
      <c r="CXI176"/>
      <c r="CXJ176"/>
      <c r="CXK176"/>
      <c r="CXL176"/>
      <c r="CXM176"/>
      <c r="CXN176"/>
      <c r="CXO176"/>
      <c r="CXP176"/>
      <c r="CXQ176"/>
      <c r="CXR176"/>
      <c r="CXS176"/>
      <c r="CXT176"/>
      <c r="CXU176"/>
      <c r="CXV176"/>
      <c r="CXW176"/>
      <c r="CXX176"/>
      <c r="CXY176"/>
      <c r="CXZ176"/>
      <c r="CYA176"/>
      <c r="CYB176"/>
      <c r="CYC176"/>
      <c r="CYD176"/>
      <c r="CYE176"/>
      <c r="CYF176"/>
      <c r="CYG176"/>
      <c r="CYH176"/>
      <c r="CYI176"/>
      <c r="CYJ176"/>
      <c r="CYK176"/>
      <c r="CYL176"/>
      <c r="CYM176"/>
      <c r="CYN176"/>
      <c r="CYO176"/>
      <c r="CYP176"/>
      <c r="CYQ176"/>
      <c r="CYR176"/>
      <c r="CYS176"/>
      <c r="CYT176"/>
      <c r="CYU176"/>
      <c r="CYV176"/>
      <c r="CYW176"/>
      <c r="CYX176"/>
      <c r="CYY176"/>
      <c r="CYZ176"/>
      <c r="CZA176"/>
      <c r="CZB176"/>
      <c r="CZC176"/>
      <c r="CZD176"/>
      <c r="CZE176"/>
      <c r="CZF176"/>
      <c r="CZG176"/>
      <c r="CZH176"/>
      <c r="CZI176"/>
      <c r="CZJ176"/>
      <c r="CZK176"/>
      <c r="CZL176"/>
      <c r="CZM176"/>
      <c r="CZN176"/>
      <c r="CZO176"/>
      <c r="CZP176"/>
      <c r="CZQ176"/>
      <c r="CZR176"/>
      <c r="CZS176"/>
      <c r="CZT176"/>
      <c r="CZU176"/>
      <c r="CZV176"/>
      <c r="CZW176"/>
      <c r="CZX176"/>
      <c r="CZY176"/>
      <c r="CZZ176"/>
      <c r="DAA176"/>
      <c r="DAB176"/>
      <c r="DAC176"/>
      <c r="DAD176"/>
      <c r="DAE176"/>
      <c r="DAF176"/>
      <c r="DAG176"/>
      <c r="DAH176"/>
      <c r="DAI176"/>
      <c r="DAJ176"/>
      <c r="DAK176"/>
      <c r="DAL176"/>
      <c r="DAM176"/>
      <c r="DAN176"/>
      <c r="DAO176"/>
      <c r="DAP176"/>
      <c r="DAQ176"/>
      <c r="DAR176"/>
      <c r="DAS176"/>
      <c r="DAT176"/>
      <c r="DAU176"/>
      <c r="DAV176"/>
      <c r="DAW176"/>
      <c r="DAX176"/>
      <c r="DAY176"/>
      <c r="DAZ176"/>
      <c r="DBA176"/>
      <c r="DBB176"/>
      <c r="DBC176"/>
      <c r="DBD176"/>
      <c r="DBE176"/>
      <c r="DBF176"/>
      <c r="DBG176"/>
      <c r="DBH176"/>
      <c r="DBI176"/>
      <c r="DBJ176"/>
      <c r="DBK176"/>
      <c r="DBL176"/>
      <c r="DBM176"/>
      <c r="DBN176"/>
      <c r="DBO176"/>
      <c r="DBP176"/>
      <c r="DBQ176"/>
      <c r="DBR176"/>
      <c r="DBS176"/>
      <c r="DBT176"/>
      <c r="DBU176"/>
      <c r="DBV176"/>
      <c r="DBW176"/>
      <c r="DBX176"/>
      <c r="DBY176"/>
      <c r="DBZ176"/>
      <c r="DCA176"/>
      <c r="DCB176"/>
      <c r="DCC176"/>
      <c r="DCD176"/>
      <c r="DCE176"/>
      <c r="DCF176"/>
      <c r="DCG176"/>
      <c r="DCH176"/>
      <c r="DCI176"/>
      <c r="DCJ176"/>
      <c r="DCK176"/>
      <c r="DCL176"/>
      <c r="DCM176"/>
      <c r="DCN176"/>
      <c r="DCO176"/>
      <c r="DCP176"/>
      <c r="DCQ176"/>
      <c r="DCR176"/>
      <c r="DCS176"/>
      <c r="DCT176"/>
      <c r="DCU176"/>
      <c r="DCV176"/>
      <c r="DCW176"/>
      <c r="DCX176"/>
      <c r="DCY176"/>
      <c r="DCZ176"/>
      <c r="DDA176"/>
      <c r="DDB176"/>
      <c r="DDC176"/>
      <c r="DDD176"/>
      <c r="DDE176"/>
      <c r="DDF176"/>
      <c r="DDG176"/>
      <c r="DDH176"/>
      <c r="DDI176"/>
      <c r="DDJ176"/>
      <c r="DDK176"/>
      <c r="DDL176"/>
      <c r="DDM176"/>
      <c r="DDN176"/>
      <c r="DDO176"/>
      <c r="DDP176"/>
      <c r="DDQ176"/>
      <c r="DDR176"/>
      <c r="DDS176"/>
      <c r="DDT176"/>
      <c r="DDU176"/>
      <c r="DDV176"/>
      <c r="DDW176"/>
      <c r="DDX176"/>
      <c r="DDY176"/>
      <c r="DDZ176"/>
      <c r="DEA176"/>
      <c r="DEB176"/>
      <c r="DEC176"/>
      <c r="DED176"/>
      <c r="DEE176"/>
      <c r="DEF176"/>
      <c r="DEG176"/>
      <c r="DEH176"/>
      <c r="DEI176"/>
      <c r="DEJ176"/>
      <c r="DEK176"/>
      <c r="DEL176"/>
      <c r="DEM176"/>
      <c r="DEN176"/>
      <c r="DEO176"/>
      <c r="DEP176"/>
      <c r="DEQ176"/>
      <c r="DER176"/>
      <c r="DES176"/>
      <c r="DET176"/>
      <c r="DEU176"/>
      <c r="DEV176"/>
      <c r="DEW176"/>
      <c r="DEX176"/>
      <c r="DEY176"/>
      <c r="DEZ176"/>
      <c r="DFA176"/>
      <c r="DFB176"/>
      <c r="DFC176"/>
      <c r="DFD176"/>
      <c r="DFE176"/>
      <c r="DFF176"/>
      <c r="DFG176"/>
      <c r="DFH176"/>
      <c r="DFI176"/>
      <c r="DFJ176"/>
      <c r="DFK176"/>
      <c r="DFL176"/>
      <c r="DFM176"/>
      <c r="DFN176"/>
      <c r="DFO176"/>
      <c r="DFP176"/>
      <c r="DFQ176"/>
      <c r="DFR176"/>
      <c r="DFS176"/>
      <c r="DFT176"/>
      <c r="DFU176"/>
      <c r="DFV176"/>
      <c r="DFW176"/>
      <c r="DFX176"/>
      <c r="DFY176"/>
      <c r="DFZ176"/>
      <c r="DGA176"/>
      <c r="DGB176"/>
      <c r="DGC176"/>
      <c r="DGD176"/>
      <c r="DGE176"/>
      <c r="DGF176"/>
      <c r="DGG176"/>
      <c r="DGH176"/>
      <c r="DGI176"/>
      <c r="DGJ176"/>
      <c r="DGK176"/>
      <c r="DGL176"/>
      <c r="DGM176"/>
      <c r="DGN176"/>
      <c r="DGO176"/>
      <c r="DGP176"/>
      <c r="DGQ176"/>
      <c r="DGR176"/>
      <c r="DGS176"/>
      <c r="DGT176"/>
      <c r="DGU176"/>
      <c r="DGV176"/>
      <c r="DGW176"/>
      <c r="DGX176"/>
      <c r="DGY176"/>
      <c r="DGZ176"/>
      <c r="DHA176"/>
      <c r="DHB176"/>
      <c r="DHC176"/>
      <c r="DHD176"/>
      <c r="DHE176"/>
      <c r="DHF176"/>
      <c r="DHG176"/>
      <c r="DHH176"/>
      <c r="DHI176"/>
      <c r="DHJ176"/>
      <c r="DHK176"/>
      <c r="DHL176"/>
      <c r="DHM176"/>
      <c r="DHN176"/>
      <c r="DHO176"/>
      <c r="DHP176"/>
      <c r="DHQ176"/>
      <c r="DHR176"/>
      <c r="DHS176"/>
      <c r="DHT176"/>
      <c r="DHU176"/>
      <c r="DHV176"/>
      <c r="DHW176"/>
      <c r="DHX176"/>
      <c r="DHY176"/>
      <c r="DHZ176"/>
      <c r="DIA176"/>
      <c r="DIB176"/>
      <c r="DIC176"/>
      <c r="DID176"/>
      <c r="DIE176"/>
      <c r="DIF176"/>
      <c r="DIG176"/>
      <c r="DIH176"/>
      <c r="DII176"/>
      <c r="DIJ176"/>
      <c r="DIK176"/>
      <c r="DIL176"/>
      <c r="DIM176"/>
      <c r="DIN176"/>
      <c r="DIO176"/>
      <c r="DIP176"/>
      <c r="DIQ176"/>
      <c r="DIR176"/>
      <c r="DIS176"/>
      <c r="DIT176"/>
      <c r="DIU176"/>
      <c r="DIV176"/>
      <c r="DIW176"/>
      <c r="DIX176"/>
      <c r="DIY176"/>
      <c r="DIZ176"/>
      <c r="DJA176"/>
      <c r="DJB176"/>
      <c r="DJC176"/>
      <c r="DJD176"/>
      <c r="DJE176"/>
      <c r="DJF176"/>
      <c r="DJG176"/>
      <c r="DJH176"/>
      <c r="DJI176"/>
      <c r="DJJ176"/>
      <c r="DJK176"/>
      <c r="DJL176"/>
      <c r="DJM176"/>
      <c r="DJN176"/>
      <c r="DJO176"/>
      <c r="DJP176"/>
      <c r="DJQ176"/>
      <c r="DJR176"/>
      <c r="DJS176"/>
      <c r="DJT176"/>
      <c r="DJU176"/>
      <c r="DJV176"/>
      <c r="DJW176"/>
      <c r="DJX176"/>
      <c r="DJY176"/>
      <c r="DJZ176"/>
      <c r="DKA176"/>
      <c r="DKB176"/>
      <c r="DKC176"/>
      <c r="DKD176"/>
      <c r="DKE176"/>
      <c r="DKF176"/>
      <c r="DKG176"/>
      <c r="DKH176"/>
      <c r="DKI176"/>
      <c r="DKJ176"/>
      <c r="DKK176"/>
      <c r="DKL176"/>
      <c r="DKM176"/>
      <c r="DKN176"/>
      <c r="DKO176"/>
      <c r="DKP176"/>
      <c r="DKQ176"/>
      <c r="DKR176"/>
      <c r="DKS176"/>
      <c r="DKT176"/>
      <c r="DKU176"/>
      <c r="DKV176"/>
      <c r="DKW176"/>
      <c r="DKX176"/>
      <c r="DKY176"/>
      <c r="DKZ176"/>
      <c r="DLA176"/>
      <c r="DLB176"/>
      <c r="DLC176"/>
      <c r="DLD176"/>
      <c r="DLE176"/>
      <c r="DLF176"/>
      <c r="DLG176"/>
      <c r="DLH176"/>
      <c r="DLI176"/>
      <c r="DLJ176"/>
      <c r="DLK176"/>
      <c r="DLL176"/>
      <c r="DLM176"/>
      <c r="DLN176"/>
      <c r="DLO176"/>
      <c r="DLP176"/>
      <c r="DLQ176"/>
      <c r="DLR176"/>
      <c r="DLS176"/>
      <c r="DLT176"/>
      <c r="DLU176"/>
      <c r="DLV176"/>
      <c r="DLW176"/>
      <c r="DLX176"/>
      <c r="DLY176"/>
      <c r="DLZ176"/>
      <c r="DMA176"/>
      <c r="DMB176"/>
      <c r="DMC176"/>
      <c r="DMD176"/>
      <c r="DME176"/>
      <c r="DMF176"/>
      <c r="DMG176"/>
      <c r="DMH176"/>
      <c r="DMI176"/>
      <c r="DMJ176"/>
      <c r="DMK176"/>
      <c r="DML176"/>
      <c r="DMM176"/>
      <c r="DMN176"/>
      <c r="DMO176"/>
      <c r="DMP176"/>
      <c r="DMQ176"/>
      <c r="DMR176"/>
      <c r="DMS176"/>
      <c r="DMT176"/>
      <c r="DMU176"/>
      <c r="DMV176"/>
      <c r="DMW176"/>
      <c r="DMX176"/>
      <c r="DMY176"/>
      <c r="DMZ176"/>
      <c r="DNA176"/>
      <c r="DNB176"/>
      <c r="DNC176"/>
      <c r="DND176"/>
      <c r="DNE176"/>
      <c r="DNF176"/>
      <c r="DNG176"/>
      <c r="DNH176"/>
      <c r="DNI176"/>
      <c r="DNJ176"/>
      <c r="DNK176"/>
      <c r="DNL176"/>
      <c r="DNM176"/>
      <c r="DNN176"/>
      <c r="DNO176"/>
      <c r="DNP176"/>
      <c r="DNQ176"/>
      <c r="DNR176"/>
      <c r="DNS176"/>
      <c r="DNT176"/>
      <c r="DNU176"/>
      <c r="DNV176"/>
      <c r="DNW176"/>
      <c r="DNX176"/>
      <c r="DNY176"/>
      <c r="DNZ176"/>
      <c r="DOA176"/>
      <c r="DOB176"/>
      <c r="DOC176"/>
      <c r="DOD176"/>
      <c r="DOE176"/>
      <c r="DOF176"/>
      <c r="DOG176"/>
      <c r="DOH176"/>
      <c r="DOI176"/>
      <c r="DOJ176"/>
      <c r="DOK176"/>
      <c r="DOL176"/>
      <c r="DOM176"/>
      <c r="DON176"/>
      <c r="DOO176"/>
      <c r="DOP176"/>
      <c r="DOQ176"/>
      <c r="DOR176"/>
      <c r="DOS176"/>
      <c r="DOT176"/>
      <c r="DOU176"/>
      <c r="DOV176"/>
      <c r="DOW176"/>
      <c r="DOX176"/>
      <c r="DOY176"/>
      <c r="DOZ176"/>
      <c r="DPA176"/>
      <c r="DPB176"/>
      <c r="DPC176"/>
      <c r="DPD176"/>
      <c r="DPE176"/>
      <c r="DPF176"/>
      <c r="DPG176"/>
      <c r="DPH176"/>
      <c r="DPI176"/>
      <c r="DPJ176"/>
      <c r="DPK176"/>
      <c r="DPL176"/>
      <c r="DPM176"/>
      <c r="DPN176"/>
      <c r="DPO176"/>
      <c r="DPP176"/>
      <c r="DPQ176"/>
      <c r="DPR176"/>
      <c r="DPS176"/>
      <c r="DPT176"/>
      <c r="DPU176"/>
      <c r="DPV176"/>
      <c r="DPW176"/>
      <c r="DPX176"/>
      <c r="DPY176"/>
      <c r="DPZ176"/>
      <c r="DQA176"/>
      <c r="DQB176"/>
      <c r="DQC176"/>
      <c r="DQD176"/>
      <c r="DQE176"/>
      <c r="DQF176"/>
      <c r="DQG176"/>
      <c r="DQH176"/>
      <c r="DQI176"/>
      <c r="DQJ176"/>
      <c r="DQK176"/>
      <c r="DQL176"/>
      <c r="DQM176"/>
      <c r="DQN176"/>
      <c r="DQO176"/>
      <c r="DQP176"/>
      <c r="DQQ176"/>
      <c r="DQR176"/>
      <c r="DQS176"/>
      <c r="DQT176"/>
      <c r="DQU176"/>
      <c r="DQV176"/>
      <c r="DQW176"/>
      <c r="DQX176"/>
      <c r="DQY176"/>
      <c r="DQZ176"/>
      <c r="DRA176"/>
      <c r="DRB176"/>
      <c r="DRC176"/>
      <c r="DRD176"/>
      <c r="DRE176"/>
      <c r="DRF176"/>
      <c r="DRG176"/>
      <c r="DRH176"/>
      <c r="DRI176"/>
      <c r="DRJ176"/>
      <c r="DRK176"/>
      <c r="DRL176"/>
      <c r="DRM176"/>
      <c r="DRN176"/>
      <c r="DRO176"/>
      <c r="DRP176"/>
      <c r="DRQ176"/>
      <c r="DRR176"/>
      <c r="DRS176"/>
      <c r="DRT176"/>
      <c r="DRU176"/>
      <c r="DRV176"/>
      <c r="DRW176"/>
      <c r="DRX176"/>
      <c r="DRY176"/>
      <c r="DRZ176"/>
      <c r="DSA176"/>
      <c r="DSB176"/>
      <c r="DSC176"/>
      <c r="DSD176"/>
      <c r="DSE176"/>
      <c r="DSF176"/>
      <c r="DSG176"/>
      <c r="DSH176"/>
      <c r="DSI176"/>
      <c r="DSJ176"/>
      <c r="DSK176"/>
      <c r="DSL176"/>
      <c r="DSM176"/>
      <c r="DSN176"/>
      <c r="DSO176"/>
      <c r="DSP176"/>
      <c r="DSQ176"/>
      <c r="DSR176"/>
      <c r="DSS176"/>
      <c r="DST176"/>
      <c r="DSU176"/>
      <c r="DSV176"/>
      <c r="DSW176"/>
      <c r="DSX176"/>
      <c r="DSY176"/>
      <c r="DSZ176"/>
      <c r="DTA176"/>
      <c r="DTB176"/>
      <c r="DTC176"/>
      <c r="DTD176"/>
      <c r="DTE176"/>
      <c r="DTF176"/>
      <c r="DTG176"/>
      <c r="DTH176"/>
      <c r="DTI176"/>
      <c r="DTJ176"/>
      <c r="DTK176"/>
      <c r="DTL176"/>
      <c r="DTM176"/>
      <c r="DTN176"/>
      <c r="DTO176"/>
      <c r="DTP176"/>
      <c r="DTQ176"/>
      <c r="DTR176"/>
      <c r="DTS176"/>
      <c r="DTT176"/>
      <c r="DTU176"/>
      <c r="DTV176"/>
      <c r="DTW176"/>
      <c r="DTX176"/>
      <c r="DTY176"/>
      <c r="DTZ176"/>
      <c r="DUA176"/>
      <c r="DUB176"/>
      <c r="DUC176"/>
      <c r="DUD176"/>
      <c r="DUE176"/>
      <c r="DUF176"/>
      <c r="DUG176"/>
      <c r="DUH176"/>
      <c r="DUI176"/>
      <c r="DUJ176"/>
      <c r="DUK176"/>
      <c r="DUL176"/>
      <c r="DUM176"/>
      <c r="DUN176"/>
      <c r="DUO176"/>
      <c r="DUP176"/>
      <c r="DUQ176"/>
      <c r="DUR176"/>
      <c r="DUS176"/>
      <c r="DUT176"/>
      <c r="DUU176"/>
      <c r="DUV176"/>
      <c r="DUW176"/>
      <c r="DUX176"/>
      <c r="DUY176"/>
      <c r="DUZ176"/>
      <c r="DVA176"/>
      <c r="DVB176"/>
      <c r="DVC176"/>
      <c r="DVD176"/>
      <c r="DVE176"/>
      <c r="DVF176"/>
      <c r="DVG176"/>
      <c r="DVH176"/>
      <c r="DVI176"/>
      <c r="DVJ176"/>
      <c r="DVK176"/>
      <c r="DVL176"/>
      <c r="DVM176"/>
      <c r="DVN176"/>
      <c r="DVO176"/>
      <c r="DVP176"/>
      <c r="DVQ176"/>
      <c r="DVR176"/>
      <c r="DVS176"/>
      <c r="DVT176"/>
      <c r="DVU176"/>
      <c r="DVV176"/>
      <c r="DVW176"/>
      <c r="DVX176"/>
      <c r="DVY176"/>
      <c r="DVZ176"/>
      <c r="DWA176"/>
      <c r="DWB176"/>
      <c r="DWC176"/>
      <c r="DWD176"/>
      <c r="DWE176"/>
      <c r="DWF176"/>
      <c r="DWG176"/>
      <c r="DWH176"/>
      <c r="DWI176"/>
      <c r="DWJ176"/>
      <c r="DWK176"/>
      <c r="DWL176"/>
      <c r="DWM176"/>
      <c r="DWN176"/>
      <c r="DWO176"/>
      <c r="DWP176"/>
      <c r="DWQ176"/>
      <c r="DWR176"/>
      <c r="DWS176"/>
      <c r="DWT176"/>
      <c r="DWU176"/>
      <c r="DWV176"/>
      <c r="DWW176"/>
      <c r="DWX176"/>
      <c r="DWY176"/>
      <c r="DWZ176"/>
      <c r="DXA176"/>
      <c r="DXB176"/>
      <c r="DXC176"/>
      <c r="DXD176"/>
      <c r="DXE176"/>
      <c r="DXF176"/>
      <c r="DXG176"/>
      <c r="DXH176"/>
      <c r="DXI176"/>
      <c r="DXJ176"/>
      <c r="DXK176"/>
      <c r="DXL176"/>
      <c r="DXM176"/>
      <c r="DXN176"/>
      <c r="DXO176"/>
      <c r="DXP176"/>
      <c r="DXQ176"/>
      <c r="DXR176"/>
      <c r="DXS176"/>
      <c r="DXT176"/>
      <c r="DXU176"/>
      <c r="DXV176"/>
      <c r="DXW176"/>
      <c r="DXX176"/>
      <c r="DXY176"/>
      <c r="DXZ176"/>
      <c r="DYA176"/>
      <c r="DYB176"/>
      <c r="DYC176"/>
      <c r="DYD176"/>
      <c r="DYE176"/>
      <c r="DYF176"/>
      <c r="DYG176"/>
      <c r="DYH176"/>
      <c r="DYI176"/>
      <c r="DYJ176"/>
      <c r="DYK176"/>
      <c r="DYL176"/>
      <c r="DYM176"/>
      <c r="DYN176"/>
      <c r="DYO176"/>
      <c r="DYP176"/>
      <c r="DYQ176"/>
      <c r="DYR176"/>
      <c r="DYS176"/>
      <c r="DYT176"/>
      <c r="DYU176"/>
      <c r="DYV176"/>
      <c r="DYW176"/>
      <c r="DYX176"/>
      <c r="DYY176"/>
      <c r="DYZ176"/>
      <c r="DZA176"/>
      <c r="DZB176"/>
      <c r="DZC176"/>
      <c r="DZD176"/>
      <c r="DZE176"/>
      <c r="DZF176"/>
      <c r="DZG176"/>
      <c r="DZH176"/>
      <c r="DZI176"/>
      <c r="DZJ176"/>
      <c r="DZK176"/>
      <c r="DZL176"/>
      <c r="DZM176"/>
      <c r="DZN176"/>
      <c r="DZO176"/>
      <c r="DZP176"/>
      <c r="DZQ176"/>
      <c r="DZR176"/>
      <c r="DZS176"/>
      <c r="DZT176"/>
      <c r="DZU176"/>
      <c r="DZV176"/>
      <c r="DZW176"/>
      <c r="DZX176"/>
      <c r="DZY176"/>
      <c r="DZZ176"/>
      <c r="EAA176"/>
      <c r="EAB176"/>
      <c r="EAC176"/>
      <c r="EAD176"/>
      <c r="EAE176"/>
      <c r="EAF176"/>
      <c r="EAG176"/>
      <c r="EAH176"/>
      <c r="EAI176"/>
      <c r="EAJ176"/>
      <c r="EAK176"/>
      <c r="EAL176"/>
      <c r="EAM176"/>
      <c r="EAN176"/>
      <c r="EAO176"/>
      <c r="EAP176"/>
      <c r="EAQ176"/>
      <c r="EAR176"/>
      <c r="EAS176"/>
      <c r="EAT176"/>
      <c r="EAU176"/>
      <c r="EAV176"/>
      <c r="EAW176"/>
      <c r="EAX176"/>
      <c r="EAY176"/>
      <c r="EAZ176"/>
      <c r="EBA176"/>
      <c r="EBB176"/>
      <c r="EBC176"/>
      <c r="EBD176"/>
      <c r="EBE176"/>
      <c r="EBF176"/>
      <c r="EBG176"/>
      <c r="EBH176"/>
      <c r="EBI176"/>
      <c r="EBJ176"/>
      <c r="EBK176"/>
      <c r="EBL176"/>
      <c r="EBM176"/>
      <c r="EBN176"/>
      <c r="EBO176"/>
      <c r="EBP176"/>
      <c r="EBQ176"/>
      <c r="EBR176"/>
      <c r="EBS176"/>
      <c r="EBT176"/>
      <c r="EBU176"/>
      <c r="EBV176"/>
      <c r="EBW176"/>
      <c r="EBX176"/>
      <c r="EBY176"/>
      <c r="EBZ176"/>
      <c r="ECA176"/>
      <c r="ECB176"/>
      <c r="ECC176"/>
      <c r="ECD176"/>
      <c r="ECE176"/>
      <c r="ECF176"/>
      <c r="ECG176"/>
      <c r="ECH176"/>
      <c r="ECI176"/>
      <c r="ECJ176"/>
      <c r="ECK176"/>
      <c r="ECL176"/>
      <c r="ECM176"/>
      <c r="ECN176"/>
      <c r="ECO176"/>
      <c r="ECP176"/>
      <c r="ECQ176"/>
      <c r="ECR176"/>
      <c r="ECS176"/>
      <c r="ECT176"/>
      <c r="ECU176"/>
      <c r="ECV176"/>
      <c r="ECW176"/>
      <c r="ECX176"/>
      <c r="ECY176"/>
      <c r="ECZ176"/>
      <c r="EDA176"/>
      <c r="EDB176"/>
      <c r="EDC176"/>
      <c r="EDD176"/>
      <c r="EDE176"/>
      <c r="EDF176"/>
      <c r="EDG176"/>
      <c r="EDH176"/>
      <c r="EDI176"/>
      <c r="EDJ176"/>
      <c r="EDK176"/>
      <c r="EDL176"/>
      <c r="EDM176"/>
      <c r="EDN176"/>
      <c r="EDO176"/>
      <c r="EDP176"/>
      <c r="EDQ176"/>
      <c r="EDR176"/>
      <c r="EDS176"/>
      <c r="EDT176"/>
      <c r="EDU176"/>
      <c r="EDV176"/>
      <c r="EDW176"/>
      <c r="EDX176"/>
      <c r="EDY176"/>
      <c r="EDZ176"/>
      <c r="EEA176"/>
      <c r="EEB176"/>
      <c r="EEC176"/>
      <c r="EED176"/>
      <c r="EEE176"/>
      <c r="EEF176"/>
      <c r="EEG176"/>
      <c r="EEH176"/>
      <c r="EEI176"/>
      <c r="EEJ176"/>
      <c r="EEK176"/>
      <c r="EEL176"/>
      <c r="EEM176"/>
      <c r="EEN176"/>
      <c r="EEO176"/>
      <c r="EEP176"/>
      <c r="EEQ176"/>
      <c r="EER176"/>
      <c r="EES176"/>
      <c r="EET176"/>
      <c r="EEU176"/>
      <c r="EEV176"/>
      <c r="EEW176"/>
      <c r="EEX176"/>
      <c r="EEY176"/>
      <c r="EEZ176"/>
      <c r="EFA176"/>
      <c r="EFB176"/>
      <c r="EFC176"/>
      <c r="EFD176"/>
      <c r="EFE176"/>
      <c r="EFF176"/>
      <c r="EFG176"/>
      <c r="EFH176"/>
      <c r="EFI176"/>
      <c r="EFJ176"/>
      <c r="EFK176"/>
      <c r="EFL176"/>
      <c r="EFM176"/>
      <c r="EFN176"/>
      <c r="EFO176"/>
      <c r="EFP176"/>
      <c r="EFQ176"/>
      <c r="EFR176"/>
      <c r="EFS176"/>
      <c r="EFT176"/>
      <c r="EFU176"/>
      <c r="EFV176"/>
      <c r="EFW176"/>
      <c r="EFX176"/>
      <c r="EFY176"/>
      <c r="EFZ176"/>
      <c r="EGA176"/>
      <c r="EGB176"/>
      <c r="EGC176"/>
      <c r="EGD176"/>
      <c r="EGE176"/>
      <c r="EGF176"/>
      <c r="EGG176"/>
      <c r="EGH176"/>
      <c r="EGI176"/>
      <c r="EGJ176"/>
      <c r="EGK176"/>
      <c r="EGL176"/>
      <c r="EGM176"/>
      <c r="EGN176"/>
      <c r="EGO176"/>
      <c r="EGP176"/>
      <c r="EGQ176"/>
      <c r="EGR176"/>
      <c r="EGS176"/>
      <c r="EGT176"/>
      <c r="EGU176"/>
      <c r="EGV176"/>
      <c r="EGW176"/>
      <c r="EGX176"/>
      <c r="EGY176"/>
      <c r="EGZ176"/>
      <c r="EHA176"/>
      <c r="EHB176"/>
      <c r="EHC176"/>
      <c r="EHD176"/>
      <c r="EHE176"/>
      <c r="EHF176"/>
      <c r="EHG176"/>
      <c r="EHH176"/>
      <c r="EHI176"/>
      <c r="EHJ176"/>
      <c r="EHK176"/>
      <c r="EHL176"/>
      <c r="EHM176"/>
      <c r="EHN176"/>
      <c r="EHO176"/>
      <c r="EHP176"/>
      <c r="EHQ176"/>
      <c r="EHR176"/>
      <c r="EHS176"/>
      <c r="EHT176"/>
      <c r="EHU176"/>
      <c r="EHV176"/>
      <c r="EHW176"/>
      <c r="EHX176"/>
      <c r="EHY176"/>
      <c r="EHZ176"/>
      <c r="EIA176"/>
      <c r="EIB176"/>
      <c r="EIC176"/>
      <c r="EID176"/>
      <c r="EIE176"/>
      <c r="EIF176"/>
      <c r="EIG176"/>
      <c r="EIH176"/>
      <c r="EII176"/>
      <c r="EIJ176"/>
      <c r="EIK176"/>
      <c r="EIL176"/>
      <c r="EIM176"/>
      <c r="EIN176"/>
      <c r="EIO176"/>
      <c r="EIP176"/>
      <c r="EIQ176"/>
      <c r="EIR176"/>
      <c r="EIS176"/>
      <c r="EIT176"/>
      <c r="EIU176"/>
      <c r="EIV176"/>
      <c r="EIW176"/>
      <c r="EIX176"/>
      <c r="EIY176"/>
      <c r="EIZ176"/>
      <c r="EJA176"/>
      <c r="EJB176"/>
      <c r="EJC176"/>
      <c r="EJD176"/>
      <c r="EJE176"/>
      <c r="EJF176"/>
      <c r="EJG176"/>
      <c r="EJH176"/>
      <c r="EJI176"/>
      <c r="EJJ176"/>
      <c r="EJK176"/>
      <c r="EJL176"/>
      <c r="EJM176"/>
      <c r="EJN176"/>
      <c r="EJO176"/>
      <c r="EJP176"/>
      <c r="EJQ176"/>
      <c r="EJR176"/>
      <c r="EJS176"/>
      <c r="EJT176"/>
      <c r="EJU176"/>
      <c r="EJV176"/>
      <c r="EJW176"/>
      <c r="EJX176"/>
      <c r="EJY176"/>
      <c r="EJZ176"/>
      <c r="EKA176"/>
      <c r="EKB176"/>
      <c r="EKC176"/>
      <c r="EKD176"/>
      <c r="EKE176"/>
      <c r="EKF176"/>
      <c r="EKG176"/>
      <c r="EKH176"/>
      <c r="EKI176"/>
      <c r="EKJ176"/>
      <c r="EKK176"/>
      <c r="EKL176"/>
      <c r="EKM176"/>
      <c r="EKN176"/>
      <c r="EKO176"/>
      <c r="EKP176"/>
      <c r="EKQ176"/>
      <c r="EKR176"/>
      <c r="EKS176"/>
      <c r="EKT176"/>
      <c r="EKU176"/>
      <c r="EKV176"/>
      <c r="EKW176"/>
      <c r="EKX176"/>
      <c r="EKY176"/>
      <c r="EKZ176"/>
      <c r="ELA176"/>
      <c r="ELB176"/>
      <c r="ELC176"/>
      <c r="ELD176"/>
      <c r="ELE176"/>
      <c r="ELF176"/>
      <c r="ELG176"/>
      <c r="ELH176"/>
      <c r="ELI176"/>
      <c r="ELJ176"/>
      <c r="ELK176"/>
      <c r="ELL176"/>
      <c r="ELM176"/>
      <c r="ELN176"/>
      <c r="ELO176"/>
      <c r="ELP176"/>
      <c r="ELQ176"/>
      <c r="ELR176"/>
      <c r="ELS176"/>
      <c r="ELT176"/>
      <c r="ELU176"/>
      <c r="ELV176"/>
      <c r="ELW176"/>
      <c r="ELX176"/>
      <c r="ELY176"/>
      <c r="ELZ176"/>
      <c r="EMA176"/>
      <c r="EMB176"/>
      <c r="EMC176"/>
      <c r="EMD176"/>
      <c r="EME176"/>
      <c r="EMF176"/>
      <c r="EMG176"/>
      <c r="EMH176"/>
      <c r="EMI176"/>
      <c r="EMJ176"/>
      <c r="EMK176"/>
      <c r="EML176"/>
      <c r="EMM176"/>
      <c r="EMN176"/>
      <c r="EMO176"/>
      <c r="EMP176"/>
      <c r="EMQ176"/>
      <c r="EMR176"/>
      <c r="EMS176"/>
      <c r="EMT176"/>
      <c r="EMU176"/>
      <c r="EMV176"/>
      <c r="EMW176"/>
      <c r="EMX176"/>
      <c r="EMY176"/>
      <c r="EMZ176"/>
      <c r="ENA176"/>
      <c r="ENB176"/>
      <c r="ENC176"/>
      <c r="END176"/>
      <c r="ENE176"/>
      <c r="ENF176"/>
      <c r="ENG176"/>
      <c r="ENH176"/>
      <c r="ENI176"/>
      <c r="ENJ176"/>
      <c r="ENK176"/>
      <c r="ENL176"/>
      <c r="ENM176"/>
      <c r="ENN176"/>
      <c r="ENO176"/>
      <c r="ENP176"/>
      <c r="ENQ176"/>
      <c r="ENR176"/>
      <c r="ENS176"/>
      <c r="ENT176"/>
      <c r="ENU176"/>
      <c r="ENV176"/>
      <c r="ENW176"/>
      <c r="ENX176"/>
      <c r="ENY176"/>
      <c r="ENZ176"/>
      <c r="EOA176"/>
      <c r="EOB176"/>
      <c r="EOC176"/>
      <c r="EOD176"/>
      <c r="EOE176"/>
      <c r="EOF176"/>
      <c r="EOG176"/>
      <c r="EOH176"/>
      <c r="EOI176"/>
      <c r="EOJ176"/>
      <c r="EOK176"/>
      <c r="EOL176"/>
      <c r="EOM176"/>
      <c r="EON176"/>
      <c r="EOO176"/>
      <c r="EOP176"/>
      <c r="EOQ176"/>
      <c r="EOR176"/>
      <c r="EOS176"/>
      <c r="EOT176"/>
      <c r="EOU176"/>
      <c r="EOV176"/>
      <c r="EOW176"/>
      <c r="EOX176"/>
      <c r="EOY176"/>
      <c r="EOZ176"/>
      <c r="EPA176"/>
      <c r="EPB176"/>
      <c r="EPC176"/>
      <c r="EPD176"/>
      <c r="EPE176"/>
      <c r="EPF176"/>
      <c r="EPG176"/>
      <c r="EPH176"/>
      <c r="EPI176"/>
      <c r="EPJ176"/>
      <c r="EPK176"/>
      <c r="EPL176"/>
      <c r="EPM176"/>
      <c r="EPN176"/>
      <c r="EPO176"/>
      <c r="EPP176"/>
      <c r="EPQ176"/>
      <c r="EPR176"/>
      <c r="EPS176"/>
      <c r="EPT176"/>
      <c r="EPU176"/>
      <c r="EPV176"/>
      <c r="EPW176"/>
      <c r="EPX176"/>
      <c r="EPY176"/>
      <c r="EPZ176"/>
      <c r="EQA176"/>
      <c r="EQB176"/>
      <c r="EQC176"/>
      <c r="EQD176"/>
      <c r="EQE176"/>
      <c r="EQF176"/>
      <c r="EQG176"/>
      <c r="EQH176"/>
      <c r="EQI176"/>
      <c r="EQJ176"/>
      <c r="EQK176"/>
      <c r="EQL176"/>
      <c r="EQM176"/>
      <c r="EQN176"/>
      <c r="EQO176"/>
      <c r="EQP176"/>
      <c r="EQQ176"/>
      <c r="EQR176"/>
      <c r="EQS176"/>
      <c r="EQT176"/>
      <c r="EQU176"/>
      <c r="EQV176"/>
      <c r="EQW176"/>
      <c r="EQX176"/>
      <c r="EQY176"/>
      <c r="EQZ176"/>
      <c r="ERA176"/>
      <c r="ERB176"/>
      <c r="ERC176"/>
      <c r="ERD176"/>
      <c r="ERE176"/>
      <c r="ERF176"/>
      <c r="ERG176"/>
      <c r="ERH176"/>
      <c r="ERI176"/>
      <c r="ERJ176"/>
      <c r="ERK176"/>
      <c r="ERL176"/>
      <c r="ERM176"/>
      <c r="ERN176"/>
      <c r="ERO176"/>
      <c r="ERP176"/>
      <c r="ERQ176"/>
      <c r="ERR176"/>
      <c r="ERS176"/>
      <c r="ERT176"/>
      <c r="ERU176"/>
      <c r="ERV176"/>
      <c r="ERW176"/>
      <c r="ERX176"/>
      <c r="ERY176"/>
      <c r="ERZ176"/>
      <c r="ESA176"/>
      <c r="ESB176"/>
      <c r="ESC176"/>
      <c r="ESD176"/>
      <c r="ESE176"/>
      <c r="ESF176"/>
      <c r="ESG176"/>
      <c r="ESH176"/>
      <c r="ESI176"/>
      <c r="ESJ176"/>
      <c r="ESK176"/>
      <c r="ESL176"/>
      <c r="ESM176"/>
      <c r="ESN176"/>
      <c r="ESO176"/>
      <c r="ESP176"/>
      <c r="ESQ176"/>
      <c r="ESR176"/>
      <c r="ESS176"/>
      <c r="EST176"/>
      <c r="ESU176"/>
      <c r="ESV176"/>
      <c r="ESW176"/>
      <c r="ESX176"/>
      <c r="ESY176"/>
      <c r="ESZ176"/>
      <c r="ETA176"/>
      <c r="ETB176"/>
      <c r="ETC176"/>
      <c r="ETD176"/>
      <c r="ETE176"/>
      <c r="ETF176"/>
      <c r="ETG176"/>
      <c r="ETH176"/>
      <c r="ETI176"/>
      <c r="ETJ176"/>
      <c r="ETK176"/>
      <c r="ETL176"/>
      <c r="ETM176"/>
      <c r="ETN176"/>
      <c r="ETO176"/>
      <c r="ETP176"/>
      <c r="ETQ176"/>
      <c r="ETR176"/>
      <c r="ETS176"/>
      <c r="ETT176"/>
      <c r="ETU176"/>
      <c r="ETV176"/>
      <c r="ETW176"/>
      <c r="ETX176"/>
      <c r="ETY176"/>
      <c r="ETZ176"/>
      <c r="EUA176"/>
      <c r="EUB176"/>
      <c r="EUC176"/>
      <c r="EUD176"/>
      <c r="EUE176"/>
      <c r="EUF176"/>
      <c r="EUG176"/>
      <c r="EUH176"/>
      <c r="EUI176"/>
      <c r="EUJ176"/>
      <c r="EUK176"/>
      <c r="EUL176"/>
      <c r="EUM176"/>
      <c r="EUN176"/>
      <c r="EUO176"/>
      <c r="EUP176"/>
      <c r="EUQ176"/>
      <c r="EUR176"/>
      <c r="EUS176"/>
      <c r="EUT176"/>
      <c r="EUU176"/>
      <c r="EUV176"/>
      <c r="EUW176"/>
      <c r="EUX176"/>
      <c r="EUY176"/>
      <c r="EUZ176"/>
      <c r="EVA176"/>
      <c r="EVB176"/>
      <c r="EVC176"/>
      <c r="EVD176"/>
      <c r="EVE176"/>
      <c r="EVF176"/>
      <c r="EVG176"/>
      <c r="EVH176"/>
      <c r="EVI176"/>
      <c r="EVJ176"/>
      <c r="EVK176"/>
      <c r="EVL176"/>
      <c r="EVM176"/>
      <c r="EVN176"/>
      <c r="EVO176"/>
      <c r="EVP176"/>
      <c r="EVQ176"/>
      <c r="EVR176"/>
      <c r="EVS176"/>
      <c r="EVT176"/>
      <c r="EVU176"/>
      <c r="EVV176"/>
      <c r="EVW176"/>
      <c r="EVX176"/>
      <c r="EVY176"/>
      <c r="EVZ176"/>
      <c r="EWA176"/>
      <c r="EWB176"/>
      <c r="EWC176"/>
      <c r="EWD176"/>
      <c r="EWE176"/>
      <c r="EWF176"/>
      <c r="EWG176"/>
      <c r="EWH176"/>
      <c r="EWI176"/>
      <c r="EWJ176"/>
      <c r="EWK176"/>
      <c r="EWL176"/>
      <c r="EWM176"/>
      <c r="EWN176"/>
      <c r="EWO176"/>
      <c r="EWP176"/>
      <c r="EWQ176"/>
      <c r="EWR176"/>
      <c r="EWS176"/>
      <c r="EWT176"/>
      <c r="EWU176"/>
      <c r="EWV176"/>
      <c r="EWW176"/>
      <c r="EWX176"/>
      <c r="EWY176"/>
      <c r="EWZ176"/>
      <c r="EXA176"/>
      <c r="EXB176"/>
      <c r="EXC176"/>
      <c r="EXD176"/>
      <c r="EXE176"/>
      <c r="EXF176"/>
      <c r="EXG176"/>
      <c r="EXH176"/>
      <c r="EXI176"/>
      <c r="EXJ176"/>
      <c r="EXK176"/>
      <c r="EXL176"/>
      <c r="EXM176"/>
      <c r="EXN176"/>
      <c r="EXO176"/>
      <c r="EXP176"/>
      <c r="EXQ176"/>
      <c r="EXR176"/>
      <c r="EXS176"/>
      <c r="EXT176"/>
      <c r="EXU176"/>
      <c r="EXV176"/>
      <c r="EXW176"/>
      <c r="EXX176"/>
      <c r="EXY176"/>
      <c r="EXZ176"/>
      <c r="EYA176"/>
      <c r="EYB176"/>
      <c r="EYC176"/>
      <c r="EYD176"/>
      <c r="EYE176"/>
      <c r="EYF176"/>
      <c r="EYG176"/>
      <c r="EYH176"/>
      <c r="EYI176"/>
      <c r="EYJ176"/>
      <c r="EYK176"/>
      <c r="EYL176"/>
      <c r="EYM176"/>
      <c r="EYN176"/>
      <c r="EYO176"/>
      <c r="EYP176"/>
      <c r="EYQ176"/>
      <c r="EYR176"/>
      <c r="EYS176"/>
      <c r="EYT176"/>
      <c r="EYU176"/>
      <c r="EYV176"/>
      <c r="EYW176"/>
      <c r="EYX176"/>
      <c r="EYY176"/>
      <c r="EYZ176"/>
      <c r="EZA176"/>
      <c r="EZB176"/>
      <c r="EZC176"/>
      <c r="EZD176"/>
      <c r="EZE176"/>
      <c r="EZF176"/>
      <c r="EZG176"/>
      <c r="EZH176"/>
      <c r="EZI176"/>
      <c r="EZJ176"/>
      <c r="EZK176"/>
      <c r="EZL176"/>
      <c r="EZM176"/>
      <c r="EZN176"/>
      <c r="EZO176"/>
      <c r="EZP176"/>
      <c r="EZQ176"/>
      <c r="EZR176"/>
      <c r="EZS176"/>
      <c r="EZT176"/>
      <c r="EZU176"/>
      <c r="EZV176"/>
      <c r="EZW176"/>
      <c r="EZX176"/>
      <c r="EZY176"/>
      <c r="EZZ176"/>
      <c r="FAA176"/>
      <c r="FAB176"/>
      <c r="FAC176"/>
      <c r="FAD176"/>
      <c r="FAE176"/>
      <c r="FAF176"/>
      <c r="FAG176"/>
      <c r="FAH176"/>
      <c r="FAI176"/>
      <c r="FAJ176"/>
      <c r="FAK176"/>
      <c r="FAL176"/>
      <c r="FAM176"/>
      <c r="FAN176"/>
      <c r="FAO176"/>
      <c r="FAP176"/>
      <c r="FAQ176"/>
      <c r="FAR176"/>
      <c r="FAS176"/>
      <c r="FAT176"/>
      <c r="FAU176"/>
      <c r="FAV176"/>
      <c r="FAW176"/>
      <c r="FAX176"/>
      <c r="FAY176"/>
      <c r="FAZ176"/>
      <c r="FBA176"/>
      <c r="FBB176"/>
      <c r="FBC176"/>
      <c r="FBD176"/>
      <c r="FBE176"/>
      <c r="FBF176"/>
      <c r="FBG176"/>
      <c r="FBH176"/>
      <c r="FBI176"/>
      <c r="FBJ176"/>
      <c r="FBK176"/>
      <c r="FBL176"/>
      <c r="FBM176"/>
      <c r="FBN176"/>
      <c r="FBO176"/>
      <c r="FBP176"/>
      <c r="FBQ176"/>
      <c r="FBR176"/>
      <c r="FBS176"/>
      <c r="FBT176"/>
      <c r="FBU176"/>
      <c r="FBV176"/>
      <c r="FBW176"/>
      <c r="FBX176"/>
      <c r="FBY176"/>
      <c r="FBZ176"/>
      <c r="FCA176"/>
      <c r="FCB176"/>
      <c r="FCC176"/>
      <c r="FCD176"/>
      <c r="FCE176"/>
      <c r="FCF176"/>
      <c r="FCG176"/>
      <c r="FCH176"/>
      <c r="FCI176"/>
      <c r="FCJ176"/>
      <c r="FCK176"/>
      <c r="FCL176"/>
      <c r="FCM176"/>
      <c r="FCN176"/>
      <c r="FCO176"/>
      <c r="FCP176"/>
      <c r="FCQ176"/>
      <c r="FCR176"/>
      <c r="FCS176"/>
      <c r="FCT176"/>
      <c r="FCU176"/>
      <c r="FCV176"/>
      <c r="FCW176"/>
      <c r="FCX176"/>
      <c r="FCY176"/>
      <c r="FCZ176"/>
      <c r="FDA176"/>
      <c r="FDB176"/>
      <c r="FDC176"/>
      <c r="FDD176"/>
      <c r="FDE176"/>
      <c r="FDF176"/>
      <c r="FDG176"/>
      <c r="FDH176"/>
      <c r="FDI176"/>
      <c r="FDJ176"/>
      <c r="FDK176"/>
      <c r="FDL176"/>
      <c r="FDM176"/>
      <c r="FDN176"/>
      <c r="FDO176"/>
      <c r="FDP176"/>
      <c r="FDQ176"/>
      <c r="FDR176"/>
      <c r="FDS176"/>
      <c r="FDT176"/>
      <c r="FDU176"/>
      <c r="FDV176"/>
      <c r="FDW176"/>
      <c r="FDX176"/>
      <c r="FDY176"/>
      <c r="FDZ176"/>
      <c r="FEA176"/>
      <c r="FEB176"/>
      <c r="FEC176"/>
      <c r="FED176"/>
      <c r="FEE176"/>
      <c r="FEF176"/>
      <c r="FEG176"/>
      <c r="FEH176"/>
      <c r="FEI176"/>
      <c r="FEJ176"/>
      <c r="FEK176"/>
      <c r="FEL176"/>
      <c r="FEM176"/>
      <c r="FEN176"/>
      <c r="FEO176"/>
      <c r="FEP176"/>
      <c r="FEQ176"/>
      <c r="FER176"/>
      <c r="FES176"/>
      <c r="FET176"/>
      <c r="FEU176"/>
      <c r="FEV176"/>
      <c r="FEW176"/>
      <c r="FEX176"/>
      <c r="FEY176"/>
      <c r="FEZ176"/>
      <c r="FFA176"/>
      <c r="FFB176"/>
      <c r="FFC176"/>
      <c r="FFD176"/>
      <c r="FFE176"/>
      <c r="FFF176"/>
      <c r="FFG176"/>
      <c r="FFH176"/>
      <c r="FFI176"/>
      <c r="FFJ176"/>
      <c r="FFK176"/>
      <c r="FFL176"/>
      <c r="FFM176"/>
      <c r="FFN176"/>
      <c r="FFO176"/>
      <c r="FFP176"/>
      <c r="FFQ176"/>
      <c r="FFR176"/>
      <c r="FFS176"/>
      <c r="FFT176"/>
      <c r="FFU176"/>
      <c r="FFV176"/>
      <c r="FFW176"/>
      <c r="FFX176"/>
      <c r="FFY176"/>
      <c r="FFZ176"/>
      <c r="FGA176"/>
      <c r="FGB176"/>
      <c r="FGC176"/>
      <c r="FGD176"/>
      <c r="FGE176"/>
      <c r="FGF176"/>
      <c r="FGG176"/>
      <c r="FGH176"/>
      <c r="FGI176"/>
      <c r="FGJ176"/>
      <c r="FGK176"/>
      <c r="FGL176"/>
      <c r="FGM176"/>
      <c r="FGN176"/>
      <c r="FGO176"/>
      <c r="FGP176"/>
      <c r="FGQ176"/>
      <c r="FGR176"/>
      <c r="FGS176"/>
      <c r="FGT176"/>
      <c r="FGU176"/>
      <c r="FGV176"/>
      <c r="FGW176"/>
      <c r="FGX176"/>
      <c r="FGY176"/>
      <c r="FGZ176"/>
      <c r="FHA176"/>
      <c r="FHB176"/>
      <c r="FHC176"/>
      <c r="FHD176"/>
      <c r="FHE176"/>
      <c r="FHF176"/>
      <c r="FHG176"/>
      <c r="FHH176"/>
      <c r="FHI176"/>
      <c r="FHJ176"/>
      <c r="FHK176"/>
      <c r="FHL176"/>
      <c r="FHM176"/>
      <c r="FHN176"/>
      <c r="FHO176"/>
      <c r="FHP176"/>
      <c r="FHQ176"/>
      <c r="FHR176"/>
      <c r="FHS176"/>
      <c r="FHT176"/>
      <c r="FHU176"/>
      <c r="FHV176"/>
      <c r="FHW176"/>
      <c r="FHX176"/>
      <c r="FHY176"/>
      <c r="FHZ176"/>
      <c r="FIA176"/>
      <c r="FIB176"/>
      <c r="FIC176"/>
      <c r="FID176"/>
      <c r="FIE176"/>
      <c r="FIF176"/>
      <c r="FIG176"/>
      <c r="FIH176"/>
      <c r="FII176"/>
      <c r="FIJ176"/>
      <c r="FIK176"/>
      <c r="FIL176"/>
      <c r="FIM176"/>
      <c r="FIN176"/>
      <c r="FIO176"/>
      <c r="FIP176"/>
      <c r="FIQ176"/>
      <c r="FIR176"/>
      <c r="FIS176"/>
      <c r="FIT176"/>
      <c r="FIU176"/>
      <c r="FIV176"/>
      <c r="FIW176"/>
      <c r="FIX176"/>
      <c r="FIY176"/>
      <c r="FIZ176"/>
      <c r="FJA176"/>
      <c r="FJB176"/>
      <c r="FJC176"/>
      <c r="FJD176"/>
      <c r="FJE176"/>
      <c r="FJF176"/>
      <c r="FJG176"/>
      <c r="FJH176"/>
      <c r="FJI176"/>
      <c r="FJJ176"/>
      <c r="FJK176"/>
      <c r="FJL176"/>
      <c r="FJM176"/>
      <c r="FJN176"/>
      <c r="FJO176"/>
      <c r="FJP176"/>
      <c r="FJQ176"/>
      <c r="FJR176"/>
      <c r="FJS176"/>
      <c r="FJT176"/>
      <c r="FJU176"/>
      <c r="FJV176"/>
      <c r="FJW176"/>
      <c r="FJX176"/>
      <c r="FJY176"/>
      <c r="FJZ176"/>
      <c r="FKA176"/>
      <c r="FKB176"/>
      <c r="FKC176"/>
      <c r="FKD176"/>
      <c r="FKE176"/>
      <c r="FKF176"/>
      <c r="FKG176"/>
      <c r="FKH176"/>
      <c r="FKI176"/>
      <c r="FKJ176"/>
      <c r="FKK176"/>
      <c r="FKL176"/>
      <c r="FKM176"/>
      <c r="FKN176"/>
      <c r="FKO176"/>
      <c r="FKP176"/>
      <c r="FKQ176"/>
      <c r="FKR176"/>
      <c r="FKS176"/>
      <c r="FKT176"/>
      <c r="FKU176"/>
      <c r="FKV176"/>
      <c r="FKW176"/>
      <c r="FKX176"/>
      <c r="FKY176"/>
      <c r="FKZ176"/>
      <c r="FLA176"/>
      <c r="FLB176"/>
      <c r="FLC176"/>
      <c r="FLD176"/>
      <c r="FLE176"/>
      <c r="FLF176"/>
      <c r="FLG176"/>
      <c r="FLH176"/>
      <c r="FLI176"/>
      <c r="FLJ176"/>
      <c r="FLK176"/>
      <c r="FLL176"/>
      <c r="FLM176"/>
      <c r="FLN176"/>
      <c r="FLO176"/>
      <c r="FLP176"/>
      <c r="FLQ176"/>
      <c r="FLR176"/>
      <c r="FLS176"/>
      <c r="FLT176"/>
      <c r="FLU176"/>
      <c r="FLV176"/>
      <c r="FLW176"/>
      <c r="FLX176"/>
      <c r="FLY176"/>
      <c r="FLZ176"/>
      <c r="FMA176"/>
      <c r="FMB176"/>
      <c r="FMC176"/>
      <c r="FMD176"/>
      <c r="FME176"/>
      <c r="FMF176"/>
      <c r="FMG176"/>
      <c r="FMH176"/>
      <c r="FMI176"/>
      <c r="FMJ176"/>
      <c r="FMK176"/>
      <c r="FML176"/>
      <c r="FMM176"/>
      <c r="FMN176"/>
      <c r="FMO176"/>
      <c r="FMP176"/>
      <c r="FMQ176"/>
      <c r="FMR176"/>
      <c r="FMS176"/>
      <c r="FMT176"/>
      <c r="FMU176"/>
      <c r="FMV176"/>
      <c r="FMW176"/>
      <c r="FMX176"/>
      <c r="FMY176"/>
      <c r="FMZ176"/>
      <c r="FNA176"/>
      <c r="FNB176"/>
      <c r="FNC176"/>
      <c r="FND176"/>
      <c r="FNE176"/>
      <c r="FNF176"/>
      <c r="FNG176"/>
      <c r="FNH176"/>
      <c r="FNI176"/>
      <c r="FNJ176"/>
      <c r="FNK176"/>
      <c r="FNL176"/>
      <c r="FNM176"/>
      <c r="FNN176"/>
      <c r="FNO176"/>
      <c r="FNP176"/>
      <c r="FNQ176"/>
      <c r="FNR176"/>
      <c r="FNS176"/>
      <c r="FNT176"/>
      <c r="FNU176"/>
      <c r="FNV176"/>
      <c r="FNW176"/>
      <c r="FNX176"/>
      <c r="FNY176"/>
      <c r="FNZ176"/>
      <c r="FOA176"/>
      <c r="FOB176"/>
      <c r="FOC176"/>
      <c r="FOD176"/>
      <c r="FOE176"/>
      <c r="FOF176"/>
      <c r="FOG176"/>
      <c r="FOH176"/>
      <c r="FOI176"/>
      <c r="FOJ176"/>
      <c r="FOK176"/>
      <c r="FOL176"/>
      <c r="FOM176"/>
      <c r="FON176"/>
      <c r="FOO176"/>
      <c r="FOP176"/>
      <c r="FOQ176"/>
      <c r="FOR176"/>
      <c r="FOS176"/>
      <c r="FOT176"/>
      <c r="FOU176"/>
      <c r="FOV176"/>
      <c r="FOW176"/>
      <c r="FOX176"/>
      <c r="FOY176"/>
      <c r="FOZ176"/>
      <c r="FPA176"/>
      <c r="FPB176"/>
      <c r="FPC176"/>
      <c r="FPD176"/>
      <c r="FPE176"/>
      <c r="FPF176"/>
      <c r="FPG176"/>
      <c r="FPH176"/>
      <c r="FPI176"/>
      <c r="FPJ176"/>
      <c r="FPK176"/>
      <c r="FPL176"/>
      <c r="FPM176"/>
      <c r="FPN176"/>
      <c r="FPO176"/>
      <c r="FPP176"/>
      <c r="FPQ176"/>
      <c r="FPR176"/>
      <c r="FPS176"/>
      <c r="FPT176"/>
      <c r="FPU176"/>
      <c r="FPV176"/>
      <c r="FPW176"/>
      <c r="FPX176"/>
      <c r="FPY176"/>
      <c r="FPZ176"/>
      <c r="FQA176"/>
      <c r="FQB176"/>
      <c r="FQC176"/>
      <c r="FQD176"/>
      <c r="FQE176"/>
      <c r="FQF176"/>
      <c r="FQG176"/>
      <c r="FQH176"/>
      <c r="FQI176"/>
      <c r="FQJ176"/>
      <c r="FQK176"/>
      <c r="FQL176"/>
      <c r="FQM176"/>
      <c r="FQN176"/>
      <c r="FQO176"/>
      <c r="FQP176"/>
      <c r="FQQ176"/>
      <c r="FQR176"/>
      <c r="FQS176"/>
      <c r="FQT176"/>
      <c r="FQU176"/>
      <c r="FQV176"/>
      <c r="FQW176"/>
      <c r="FQX176"/>
      <c r="FQY176"/>
      <c r="FQZ176"/>
      <c r="FRA176"/>
      <c r="FRB176"/>
      <c r="FRC176"/>
      <c r="FRD176"/>
      <c r="FRE176"/>
      <c r="FRF176"/>
      <c r="FRG176"/>
      <c r="FRH176"/>
      <c r="FRI176"/>
      <c r="FRJ176"/>
      <c r="FRK176"/>
      <c r="FRL176"/>
      <c r="FRM176"/>
      <c r="FRN176"/>
      <c r="FRO176"/>
      <c r="FRP176"/>
      <c r="FRQ176"/>
      <c r="FRR176"/>
      <c r="FRS176"/>
      <c r="FRT176"/>
      <c r="FRU176"/>
      <c r="FRV176"/>
      <c r="FRW176"/>
      <c r="FRX176"/>
      <c r="FRY176"/>
      <c r="FRZ176"/>
      <c r="FSA176"/>
      <c r="FSB176"/>
      <c r="FSC176"/>
      <c r="FSD176"/>
      <c r="FSE176"/>
      <c r="FSF176"/>
      <c r="FSG176"/>
      <c r="FSH176"/>
      <c r="FSI176"/>
      <c r="FSJ176"/>
      <c r="FSK176"/>
      <c r="FSL176"/>
      <c r="FSM176"/>
      <c r="FSN176"/>
      <c r="FSO176"/>
      <c r="FSP176"/>
      <c r="FSQ176"/>
      <c r="FSR176"/>
      <c r="FSS176"/>
      <c r="FST176"/>
      <c r="FSU176"/>
      <c r="FSV176"/>
      <c r="FSW176"/>
      <c r="FSX176"/>
      <c r="FSY176"/>
      <c r="FSZ176"/>
      <c r="FTA176"/>
      <c r="FTB176"/>
      <c r="FTC176"/>
      <c r="FTD176"/>
      <c r="FTE176"/>
      <c r="FTF176"/>
      <c r="FTG176"/>
      <c r="FTH176"/>
      <c r="FTI176"/>
      <c r="FTJ176"/>
      <c r="FTK176"/>
      <c r="FTL176"/>
      <c r="FTM176"/>
      <c r="FTN176"/>
      <c r="FTO176"/>
      <c r="FTP176"/>
      <c r="FTQ176"/>
      <c r="FTR176"/>
      <c r="FTS176"/>
      <c r="FTT176"/>
      <c r="FTU176"/>
      <c r="FTV176"/>
      <c r="FTW176"/>
      <c r="FTX176"/>
      <c r="FTY176"/>
      <c r="FTZ176"/>
      <c r="FUA176"/>
      <c r="FUB176"/>
      <c r="FUC176"/>
      <c r="FUD176"/>
      <c r="FUE176"/>
      <c r="FUF176"/>
      <c r="FUG176"/>
      <c r="FUH176"/>
      <c r="FUI176"/>
      <c r="FUJ176"/>
      <c r="FUK176"/>
      <c r="FUL176"/>
      <c r="FUM176"/>
      <c r="FUN176"/>
      <c r="FUO176"/>
      <c r="FUP176"/>
      <c r="FUQ176"/>
      <c r="FUR176"/>
      <c r="FUS176"/>
      <c r="FUT176"/>
      <c r="FUU176"/>
      <c r="FUV176"/>
      <c r="FUW176"/>
      <c r="FUX176"/>
      <c r="FUY176"/>
      <c r="FUZ176"/>
      <c r="FVA176"/>
      <c r="FVB176"/>
      <c r="FVC176"/>
      <c r="FVD176"/>
      <c r="FVE176"/>
      <c r="FVF176"/>
      <c r="FVG176"/>
      <c r="FVH176"/>
      <c r="FVI176"/>
      <c r="FVJ176"/>
      <c r="FVK176"/>
      <c r="FVL176"/>
      <c r="FVM176"/>
      <c r="FVN176"/>
      <c r="FVO176"/>
      <c r="FVP176"/>
      <c r="FVQ176"/>
      <c r="FVR176"/>
      <c r="FVS176"/>
      <c r="FVT176"/>
      <c r="FVU176"/>
      <c r="FVV176"/>
      <c r="FVW176"/>
      <c r="FVX176"/>
      <c r="FVY176"/>
      <c r="FVZ176"/>
      <c r="FWA176"/>
      <c r="FWB176"/>
      <c r="FWC176"/>
      <c r="FWD176"/>
      <c r="FWE176"/>
      <c r="FWF176"/>
      <c r="FWG176"/>
      <c r="FWH176"/>
      <c r="FWI176"/>
      <c r="FWJ176"/>
      <c r="FWK176"/>
      <c r="FWL176"/>
      <c r="FWM176"/>
      <c r="FWN176"/>
      <c r="FWO176"/>
      <c r="FWP176"/>
      <c r="FWQ176"/>
      <c r="FWR176"/>
      <c r="FWS176"/>
      <c r="FWT176"/>
      <c r="FWU176"/>
      <c r="FWV176"/>
      <c r="FWW176"/>
      <c r="FWX176"/>
      <c r="FWY176"/>
      <c r="FWZ176"/>
      <c r="FXA176"/>
      <c r="FXB176"/>
      <c r="FXC176"/>
      <c r="FXD176"/>
      <c r="FXE176"/>
      <c r="FXF176"/>
      <c r="FXG176"/>
      <c r="FXH176"/>
      <c r="FXI176"/>
      <c r="FXJ176"/>
      <c r="FXK176"/>
      <c r="FXL176"/>
      <c r="FXM176"/>
      <c r="FXN176"/>
      <c r="FXO176"/>
      <c r="FXP176"/>
      <c r="FXQ176"/>
      <c r="FXR176"/>
      <c r="FXS176"/>
      <c r="FXT176"/>
      <c r="FXU176"/>
      <c r="FXV176"/>
      <c r="FXW176"/>
      <c r="FXX176"/>
      <c r="FXY176"/>
      <c r="FXZ176"/>
      <c r="FYA176"/>
      <c r="FYB176"/>
      <c r="FYC176"/>
      <c r="FYD176"/>
      <c r="FYE176"/>
      <c r="FYF176"/>
      <c r="FYG176"/>
      <c r="FYH176"/>
      <c r="FYI176"/>
      <c r="FYJ176"/>
      <c r="FYK176"/>
      <c r="FYL176"/>
      <c r="FYM176"/>
      <c r="FYN176"/>
      <c r="FYO176"/>
      <c r="FYP176"/>
      <c r="FYQ176"/>
      <c r="FYR176"/>
      <c r="FYS176"/>
      <c r="FYT176"/>
      <c r="FYU176"/>
      <c r="FYV176"/>
      <c r="FYW176"/>
      <c r="FYX176"/>
      <c r="FYY176"/>
      <c r="FYZ176"/>
      <c r="FZA176"/>
      <c r="FZB176"/>
      <c r="FZC176"/>
      <c r="FZD176"/>
      <c r="FZE176"/>
      <c r="FZF176"/>
      <c r="FZG176"/>
      <c r="FZH176"/>
      <c r="FZI176"/>
      <c r="FZJ176"/>
      <c r="FZK176"/>
      <c r="FZL176"/>
      <c r="FZM176"/>
      <c r="FZN176"/>
      <c r="FZO176"/>
      <c r="FZP176"/>
      <c r="FZQ176"/>
      <c r="FZR176"/>
      <c r="FZS176"/>
      <c r="FZT176"/>
      <c r="FZU176"/>
      <c r="FZV176"/>
      <c r="FZW176"/>
      <c r="FZX176"/>
      <c r="FZY176"/>
      <c r="FZZ176"/>
      <c r="GAA176"/>
      <c r="GAB176"/>
      <c r="GAC176"/>
      <c r="GAD176"/>
      <c r="GAE176"/>
      <c r="GAF176"/>
      <c r="GAG176"/>
      <c r="GAH176"/>
      <c r="GAI176"/>
      <c r="GAJ176"/>
      <c r="GAK176"/>
      <c r="GAL176"/>
      <c r="GAM176"/>
      <c r="GAN176"/>
      <c r="GAO176"/>
      <c r="GAP176"/>
      <c r="GAQ176"/>
      <c r="GAR176"/>
      <c r="GAS176"/>
      <c r="GAT176"/>
      <c r="GAU176"/>
      <c r="GAV176"/>
      <c r="GAW176"/>
      <c r="GAX176"/>
      <c r="GAY176"/>
      <c r="GAZ176"/>
      <c r="GBA176"/>
      <c r="GBB176"/>
      <c r="GBC176"/>
      <c r="GBD176"/>
      <c r="GBE176"/>
      <c r="GBF176"/>
      <c r="GBG176"/>
      <c r="GBH176"/>
      <c r="GBI176"/>
      <c r="GBJ176"/>
      <c r="GBK176"/>
      <c r="GBL176"/>
      <c r="GBM176"/>
      <c r="GBN176"/>
      <c r="GBO176"/>
      <c r="GBP176"/>
      <c r="GBQ176"/>
      <c r="GBR176"/>
      <c r="GBS176"/>
      <c r="GBT176"/>
      <c r="GBU176"/>
      <c r="GBV176"/>
      <c r="GBW176"/>
      <c r="GBX176"/>
      <c r="GBY176"/>
      <c r="GBZ176"/>
      <c r="GCA176"/>
      <c r="GCB176"/>
      <c r="GCC176"/>
      <c r="GCD176"/>
      <c r="GCE176"/>
      <c r="GCF176"/>
      <c r="GCG176"/>
      <c r="GCH176"/>
      <c r="GCI176"/>
      <c r="GCJ176"/>
      <c r="GCK176"/>
      <c r="GCL176"/>
      <c r="GCM176"/>
      <c r="GCN176"/>
      <c r="GCO176"/>
      <c r="GCP176"/>
      <c r="GCQ176"/>
      <c r="GCR176"/>
      <c r="GCS176"/>
      <c r="GCT176"/>
      <c r="GCU176"/>
      <c r="GCV176"/>
      <c r="GCW176"/>
      <c r="GCX176"/>
      <c r="GCY176"/>
      <c r="GCZ176"/>
      <c r="GDA176"/>
      <c r="GDB176"/>
      <c r="GDC176"/>
      <c r="GDD176"/>
      <c r="GDE176"/>
      <c r="GDF176"/>
      <c r="GDG176"/>
      <c r="GDH176"/>
      <c r="GDI176"/>
      <c r="GDJ176"/>
      <c r="GDK176"/>
      <c r="GDL176"/>
      <c r="GDM176"/>
      <c r="GDN176"/>
      <c r="GDO176"/>
      <c r="GDP176"/>
      <c r="GDQ176"/>
      <c r="GDR176"/>
      <c r="GDS176"/>
      <c r="GDT176"/>
      <c r="GDU176"/>
      <c r="GDV176"/>
      <c r="GDW176"/>
      <c r="GDX176"/>
      <c r="GDY176"/>
      <c r="GDZ176"/>
      <c r="GEA176"/>
      <c r="GEB176"/>
      <c r="GEC176"/>
      <c r="GED176"/>
      <c r="GEE176"/>
      <c r="GEF176"/>
      <c r="GEG176"/>
      <c r="GEH176"/>
      <c r="GEI176"/>
      <c r="GEJ176"/>
      <c r="GEK176"/>
      <c r="GEL176"/>
      <c r="GEM176"/>
      <c r="GEN176"/>
      <c r="GEO176"/>
      <c r="GEP176"/>
      <c r="GEQ176"/>
      <c r="GER176"/>
      <c r="GES176"/>
      <c r="GET176"/>
      <c r="GEU176"/>
      <c r="GEV176"/>
      <c r="GEW176"/>
      <c r="GEX176"/>
      <c r="GEY176"/>
      <c r="GEZ176"/>
      <c r="GFA176"/>
      <c r="GFB176"/>
      <c r="GFC176"/>
      <c r="GFD176"/>
      <c r="GFE176"/>
      <c r="GFF176"/>
      <c r="GFG176"/>
      <c r="GFH176"/>
      <c r="GFI176"/>
      <c r="GFJ176"/>
      <c r="GFK176"/>
      <c r="GFL176"/>
      <c r="GFM176"/>
      <c r="GFN176"/>
      <c r="GFO176"/>
      <c r="GFP176"/>
      <c r="GFQ176"/>
      <c r="GFR176"/>
      <c r="GFS176"/>
      <c r="GFT176"/>
      <c r="GFU176"/>
      <c r="GFV176"/>
      <c r="GFW176"/>
      <c r="GFX176"/>
      <c r="GFY176"/>
      <c r="GFZ176"/>
      <c r="GGA176"/>
      <c r="GGB176"/>
      <c r="GGC176"/>
      <c r="GGD176"/>
      <c r="GGE176"/>
      <c r="GGF176"/>
      <c r="GGG176"/>
      <c r="GGH176"/>
      <c r="GGI176"/>
      <c r="GGJ176"/>
      <c r="GGK176"/>
      <c r="GGL176"/>
      <c r="GGM176"/>
      <c r="GGN176"/>
      <c r="GGO176"/>
      <c r="GGP176"/>
      <c r="GGQ176"/>
      <c r="GGR176"/>
      <c r="GGS176"/>
      <c r="GGT176"/>
      <c r="GGU176"/>
      <c r="GGV176"/>
      <c r="GGW176"/>
      <c r="GGX176"/>
      <c r="GGY176"/>
      <c r="GGZ176"/>
      <c r="GHA176"/>
      <c r="GHB176"/>
      <c r="GHC176"/>
      <c r="GHD176"/>
      <c r="GHE176"/>
      <c r="GHF176"/>
      <c r="GHG176"/>
      <c r="GHH176"/>
      <c r="GHI176"/>
      <c r="GHJ176"/>
      <c r="GHK176"/>
      <c r="GHL176"/>
      <c r="GHM176"/>
      <c r="GHN176"/>
      <c r="GHO176"/>
      <c r="GHP176"/>
      <c r="GHQ176"/>
      <c r="GHR176"/>
      <c r="GHS176"/>
      <c r="GHT176"/>
      <c r="GHU176"/>
      <c r="GHV176"/>
      <c r="GHW176"/>
      <c r="GHX176"/>
      <c r="GHY176"/>
      <c r="GHZ176"/>
      <c r="GIA176"/>
      <c r="GIB176"/>
      <c r="GIC176"/>
      <c r="GID176"/>
      <c r="GIE176"/>
      <c r="GIF176"/>
      <c r="GIG176"/>
      <c r="GIH176"/>
      <c r="GII176"/>
      <c r="GIJ176"/>
      <c r="GIK176"/>
      <c r="GIL176"/>
      <c r="GIM176"/>
      <c r="GIN176"/>
      <c r="GIO176"/>
      <c r="GIP176"/>
      <c r="GIQ176"/>
      <c r="GIR176"/>
      <c r="GIS176"/>
      <c r="GIT176"/>
      <c r="GIU176"/>
      <c r="GIV176"/>
      <c r="GIW176"/>
      <c r="GIX176"/>
      <c r="GIY176"/>
      <c r="GIZ176"/>
      <c r="GJA176"/>
      <c r="GJB176"/>
      <c r="GJC176"/>
      <c r="GJD176"/>
      <c r="GJE176"/>
      <c r="GJF176"/>
      <c r="GJG176"/>
      <c r="GJH176"/>
      <c r="GJI176"/>
      <c r="GJJ176"/>
      <c r="GJK176"/>
      <c r="GJL176"/>
      <c r="GJM176"/>
      <c r="GJN176"/>
      <c r="GJO176"/>
      <c r="GJP176"/>
      <c r="GJQ176"/>
      <c r="GJR176"/>
      <c r="GJS176"/>
      <c r="GJT176"/>
      <c r="GJU176"/>
      <c r="GJV176"/>
      <c r="GJW176"/>
      <c r="GJX176"/>
      <c r="GJY176"/>
      <c r="GJZ176"/>
      <c r="GKA176"/>
      <c r="GKB176"/>
      <c r="GKC176"/>
      <c r="GKD176"/>
      <c r="GKE176"/>
      <c r="GKF176"/>
      <c r="GKG176"/>
      <c r="GKH176"/>
      <c r="GKI176"/>
      <c r="GKJ176"/>
      <c r="GKK176"/>
      <c r="GKL176"/>
      <c r="GKM176"/>
      <c r="GKN176"/>
      <c r="GKO176"/>
      <c r="GKP176"/>
      <c r="GKQ176"/>
      <c r="GKR176"/>
      <c r="GKS176"/>
      <c r="GKT176"/>
      <c r="GKU176"/>
      <c r="GKV176"/>
      <c r="GKW176"/>
      <c r="GKX176"/>
      <c r="GKY176"/>
      <c r="GKZ176"/>
      <c r="GLA176"/>
      <c r="GLB176"/>
      <c r="GLC176"/>
      <c r="GLD176"/>
      <c r="GLE176"/>
      <c r="GLF176"/>
      <c r="GLG176"/>
      <c r="GLH176"/>
      <c r="GLI176"/>
      <c r="GLJ176"/>
      <c r="GLK176"/>
      <c r="GLL176"/>
      <c r="GLM176"/>
      <c r="GLN176"/>
      <c r="GLO176"/>
      <c r="GLP176"/>
      <c r="GLQ176"/>
      <c r="GLR176"/>
      <c r="GLS176"/>
      <c r="GLT176"/>
      <c r="GLU176"/>
      <c r="GLV176"/>
      <c r="GLW176"/>
      <c r="GLX176"/>
      <c r="GLY176"/>
      <c r="GLZ176"/>
      <c r="GMA176"/>
      <c r="GMB176"/>
      <c r="GMC176"/>
      <c r="GMD176"/>
      <c r="GME176"/>
      <c r="GMF176"/>
      <c r="GMG176"/>
      <c r="GMH176"/>
      <c r="GMI176"/>
      <c r="GMJ176"/>
      <c r="GMK176"/>
      <c r="GML176"/>
      <c r="GMM176"/>
      <c r="GMN176"/>
      <c r="GMO176"/>
      <c r="GMP176"/>
      <c r="GMQ176"/>
      <c r="GMR176"/>
      <c r="GMS176"/>
      <c r="GMT176"/>
      <c r="GMU176"/>
      <c r="GMV176"/>
      <c r="GMW176"/>
      <c r="GMX176"/>
      <c r="GMY176"/>
      <c r="GMZ176"/>
      <c r="GNA176"/>
      <c r="GNB176"/>
      <c r="GNC176"/>
      <c r="GND176"/>
      <c r="GNE176"/>
      <c r="GNF176"/>
      <c r="GNG176"/>
      <c r="GNH176"/>
      <c r="GNI176"/>
      <c r="GNJ176"/>
      <c r="GNK176"/>
      <c r="GNL176"/>
      <c r="GNM176"/>
      <c r="GNN176"/>
      <c r="GNO176"/>
      <c r="GNP176"/>
      <c r="GNQ176"/>
      <c r="GNR176"/>
      <c r="GNS176"/>
      <c r="GNT176"/>
      <c r="GNU176"/>
      <c r="GNV176"/>
      <c r="GNW176"/>
      <c r="GNX176"/>
      <c r="GNY176"/>
      <c r="GNZ176"/>
      <c r="GOA176"/>
      <c r="GOB176"/>
      <c r="GOC176"/>
      <c r="GOD176"/>
      <c r="GOE176"/>
      <c r="GOF176"/>
      <c r="GOG176"/>
      <c r="GOH176"/>
      <c r="GOI176"/>
      <c r="GOJ176"/>
      <c r="GOK176"/>
      <c r="GOL176"/>
      <c r="GOM176"/>
      <c r="GON176"/>
      <c r="GOO176"/>
      <c r="GOP176"/>
      <c r="GOQ176"/>
      <c r="GOR176"/>
      <c r="GOS176"/>
      <c r="GOT176"/>
      <c r="GOU176"/>
      <c r="GOV176"/>
      <c r="GOW176"/>
      <c r="GOX176"/>
      <c r="GOY176"/>
      <c r="GOZ176"/>
      <c r="GPA176"/>
      <c r="GPB176"/>
      <c r="GPC176"/>
      <c r="GPD176"/>
      <c r="GPE176"/>
      <c r="GPF176"/>
      <c r="GPG176"/>
      <c r="GPH176"/>
      <c r="GPI176"/>
      <c r="GPJ176"/>
      <c r="GPK176"/>
      <c r="GPL176"/>
      <c r="GPM176"/>
      <c r="GPN176"/>
      <c r="GPO176"/>
      <c r="GPP176"/>
      <c r="GPQ176"/>
      <c r="GPR176"/>
      <c r="GPS176"/>
      <c r="GPT176"/>
      <c r="GPU176"/>
      <c r="GPV176"/>
      <c r="GPW176"/>
      <c r="GPX176"/>
      <c r="GPY176"/>
      <c r="GPZ176"/>
      <c r="GQA176"/>
      <c r="GQB176"/>
      <c r="GQC176"/>
      <c r="GQD176"/>
      <c r="GQE176"/>
      <c r="GQF176"/>
      <c r="GQG176"/>
      <c r="GQH176"/>
      <c r="GQI176"/>
      <c r="GQJ176"/>
      <c r="GQK176"/>
      <c r="GQL176"/>
      <c r="GQM176"/>
      <c r="GQN176"/>
      <c r="GQO176"/>
      <c r="GQP176"/>
      <c r="GQQ176"/>
      <c r="GQR176"/>
      <c r="GQS176"/>
      <c r="GQT176"/>
      <c r="GQU176"/>
      <c r="GQV176"/>
      <c r="GQW176"/>
      <c r="GQX176"/>
      <c r="GQY176"/>
      <c r="GQZ176"/>
      <c r="GRA176"/>
      <c r="GRB176"/>
      <c r="GRC176"/>
      <c r="GRD176"/>
      <c r="GRE176"/>
      <c r="GRF176"/>
      <c r="GRG176"/>
      <c r="GRH176"/>
      <c r="GRI176"/>
      <c r="GRJ176"/>
      <c r="GRK176"/>
      <c r="GRL176"/>
      <c r="GRM176"/>
      <c r="GRN176"/>
      <c r="GRO176"/>
      <c r="GRP176"/>
      <c r="GRQ176"/>
      <c r="GRR176"/>
      <c r="GRS176"/>
      <c r="GRT176"/>
      <c r="GRU176"/>
      <c r="GRV176"/>
      <c r="GRW176"/>
      <c r="GRX176"/>
      <c r="GRY176"/>
      <c r="GRZ176"/>
      <c r="GSA176"/>
      <c r="GSB176"/>
      <c r="GSC176"/>
      <c r="GSD176"/>
      <c r="GSE176"/>
      <c r="GSF176"/>
      <c r="GSG176"/>
      <c r="GSH176"/>
      <c r="GSI176"/>
      <c r="GSJ176"/>
      <c r="GSK176"/>
      <c r="GSL176"/>
      <c r="GSM176"/>
      <c r="GSN176"/>
      <c r="GSO176"/>
      <c r="GSP176"/>
      <c r="GSQ176"/>
      <c r="GSR176"/>
      <c r="GSS176"/>
      <c r="GST176"/>
      <c r="GSU176"/>
      <c r="GSV176"/>
      <c r="GSW176"/>
      <c r="GSX176"/>
      <c r="GSY176"/>
      <c r="GSZ176"/>
      <c r="GTA176"/>
      <c r="GTB176"/>
      <c r="GTC176"/>
      <c r="GTD176"/>
      <c r="GTE176"/>
      <c r="GTF176"/>
      <c r="GTG176"/>
      <c r="GTH176"/>
      <c r="GTI176"/>
      <c r="GTJ176"/>
      <c r="GTK176"/>
      <c r="GTL176"/>
      <c r="GTM176"/>
      <c r="GTN176"/>
      <c r="GTO176"/>
      <c r="GTP176"/>
      <c r="GTQ176"/>
      <c r="GTR176"/>
      <c r="GTS176"/>
      <c r="GTT176"/>
      <c r="GTU176"/>
      <c r="GTV176"/>
      <c r="GTW176"/>
      <c r="GTX176"/>
      <c r="GTY176"/>
      <c r="GTZ176"/>
      <c r="GUA176"/>
      <c r="GUB176"/>
      <c r="GUC176"/>
      <c r="GUD176"/>
      <c r="GUE176"/>
      <c r="GUF176"/>
      <c r="GUG176"/>
      <c r="GUH176"/>
      <c r="GUI176"/>
      <c r="GUJ176"/>
      <c r="GUK176"/>
      <c r="GUL176"/>
      <c r="GUM176"/>
      <c r="GUN176"/>
      <c r="GUO176"/>
      <c r="GUP176"/>
      <c r="GUQ176"/>
      <c r="GUR176"/>
      <c r="GUS176"/>
      <c r="GUT176"/>
      <c r="GUU176"/>
      <c r="GUV176"/>
      <c r="GUW176"/>
      <c r="GUX176"/>
      <c r="GUY176"/>
      <c r="GUZ176"/>
      <c r="GVA176"/>
      <c r="GVB176"/>
      <c r="GVC176"/>
      <c r="GVD176"/>
      <c r="GVE176"/>
      <c r="GVF176"/>
      <c r="GVG176"/>
      <c r="GVH176"/>
      <c r="GVI176"/>
      <c r="GVJ176"/>
      <c r="GVK176"/>
      <c r="GVL176"/>
      <c r="GVM176"/>
      <c r="GVN176"/>
      <c r="GVO176"/>
      <c r="GVP176"/>
      <c r="GVQ176"/>
      <c r="GVR176"/>
      <c r="GVS176"/>
      <c r="GVT176"/>
      <c r="GVU176"/>
      <c r="GVV176"/>
      <c r="GVW176"/>
      <c r="GVX176"/>
      <c r="GVY176"/>
      <c r="GVZ176"/>
      <c r="GWA176"/>
      <c r="GWB176"/>
      <c r="GWC176"/>
      <c r="GWD176"/>
      <c r="GWE176"/>
      <c r="GWF176"/>
      <c r="GWG176"/>
      <c r="GWH176"/>
      <c r="GWI176"/>
      <c r="GWJ176"/>
      <c r="GWK176"/>
      <c r="GWL176"/>
      <c r="GWM176"/>
      <c r="GWN176"/>
      <c r="GWO176"/>
      <c r="GWP176"/>
      <c r="GWQ176"/>
      <c r="GWR176"/>
      <c r="GWS176"/>
      <c r="GWT176"/>
      <c r="GWU176"/>
      <c r="GWV176"/>
      <c r="GWW176"/>
      <c r="GWX176"/>
      <c r="GWY176"/>
      <c r="GWZ176"/>
      <c r="GXA176"/>
      <c r="GXB176"/>
      <c r="GXC176"/>
      <c r="GXD176"/>
      <c r="GXE176"/>
      <c r="GXF176"/>
      <c r="GXG176"/>
      <c r="GXH176"/>
      <c r="GXI176"/>
      <c r="GXJ176"/>
      <c r="GXK176"/>
      <c r="GXL176"/>
      <c r="GXM176"/>
      <c r="GXN176"/>
      <c r="GXO176"/>
      <c r="GXP176"/>
      <c r="GXQ176"/>
      <c r="GXR176"/>
      <c r="GXS176"/>
      <c r="GXT176"/>
      <c r="GXU176"/>
      <c r="GXV176"/>
      <c r="GXW176"/>
      <c r="GXX176"/>
      <c r="GXY176"/>
      <c r="GXZ176"/>
      <c r="GYA176"/>
      <c r="GYB176"/>
      <c r="GYC176"/>
      <c r="GYD176"/>
      <c r="GYE176"/>
      <c r="GYF176"/>
      <c r="GYG176"/>
      <c r="GYH176"/>
      <c r="GYI176"/>
      <c r="GYJ176"/>
      <c r="GYK176"/>
      <c r="GYL176"/>
      <c r="GYM176"/>
      <c r="GYN176"/>
      <c r="GYO176"/>
      <c r="GYP176"/>
      <c r="GYQ176"/>
      <c r="GYR176"/>
      <c r="GYS176"/>
      <c r="GYT176"/>
      <c r="GYU176"/>
      <c r="GYV176"/>
      <c r="GYW176"/>
      <c r="GYX176"/>
      <c r="GYY176"/>
      <c r="GYZ176"/>
      <c r="GZA176"/>
      <c r="GZB176"/>
      <c r="GZC176"/>
      <c r="GZD176"/>
      <c r="GZE176"/>
      <c r="GZF176"/>
      <c r="GZG176"/>
      <c r="GZH176"/>
      <c r="GZI176"/>
      <c r="GZJ176"/>
      <c r="GZK176"/>
      <c r="GZL176"/>
      <c r="GZM176"/>
      <c r="GZN176"/>
      <c r="GZO176"/>
      <c r="GZP176"/>
      <c r="GZQ176"/>
      <c r="GZR176"/>
      <c r="GZS176"/>
      <c r="GZT176"/>
      <c r="GZU176"/>
      <c r="GZV176"/>
      <c r="GZW176"/>
      <c r="GZX176"/>
      <c r="GZY176"/>
      <c r="GZZ176"/>
      <c r="HAA176"/>
      <c r="HAB176"/>
      <c r="HAC176"/>
      <c r="HAD176"/>
      <c r="HAE176"/>
      <c r="HAF176"/>
      <c r="HAG176"/>
      <c r="HAH176"/>
      <c r="HAI176"/>
      <c r="HAJ176"/>
      <c r="HAK176"/>
      <c r="HAL176"/>
      <c r="HAM176"/>
      <c r="HAN176"/>
      <c r="HAO176"/>
      <c r="HAP176"/>
      <c r="HAQ176"/>
      <c r="HAR176"/>
      <c r="HAS176"/>
      <c r="HAT176"/>
      <c r="HAU176"/>
      <c r="HAV176"/>
      <c r="HAW176"/>
      <c r="HAX176"/>
      <c r="HAY176"/>
      <c r="HAZ176"/>
      <c r="HBA176"/>
      <c r="HBB176"/>
      <c r="HBC176"/>
      <c r="HBD176"/>
      <c r="HBE176"/>
      <c r="HBF176"/>
      <c r="HBG176"/>
      <c r="HBH176"/>
      <c r="HBI176"/>
      <c r="HBJ176"/>
      <c r="HBK176"/>
      <c r="HBL176"/>
      <c r="HBM176"/>
      <c r="HBN176"/>
      <c r="HBO176"/>
      <c r="HBP176"/>
      <c r="HBQ176"/>
      <c r="HBR176"/>
      <c r="HBS176"/>
      <c r="HBT176"/>
      <c r="HBU176"/>
      <c r="HBV176"/>
      <c r="HBW176"/>
      <c r="HBX176"/>
      <c r="HBY176"/>
      <c r="HBZ176"/>
      <c r="HCA176"/>
      <c r="HCB176"/>
      <c r="HCC176"/>
      <c r="HCD176"/>
      <c r="HCE176"/>
      <c r="HCF176"/>
      <c r="HCG176"/>
      <c r="HCH176"/>
      <c r="HCI176"/>
      <c r="HCJ176"/>
      <c r="HCK176"/>
      <c r="HCL176"/>
      <c r="HCM176"/>
      <c r="HCN176"/>
      <c r="HCO176"/>
      <c r="HCP176"/>
      <c r="HCQ176"/>
      <c r="HCR176"/>
      <c r="HCS176"/>
      <c r="HCT176"/>
      <c r="HCU176"/>
      <c r="HCV176"/>
      <c r="HCW176"/>
      <c r="HCX176"/>
      <c r="HCY176"/>
      <c r="HCZ176"/>
      <c r="HDA176"/>
      <c r="HDB176"/>
      <c r="HDC176"/>
      <c r="HDD176"/>
      <c r="HDE176"/>
      <c r="HDF176"/>
      <c r="HDG176"/>
      <c r="HDH176"/>
      <c r="HDI176"/>
      <c r="HDJ176"/>
      <c r="HDK176"/>
      <c r="HDL176"/>
      <c r="HDM176"/>
      <c r="HDN176"/>
      <c r="HDO176"/>
      <c r="HDP176"/>
      <c r="HDQ176"/>
      <c r="HDR176"/>
      <c r="HDS176"/>
      <c r="HDT176"/>
      <c r="HDU176"/>
      <c r="HDV176"/>
      <c r="HDW176"/>
      <c r="HDX176"/>
      <c r="HDY176"/>
      <c r="HDZ176"/>
      <c r="HEA176"/>
      <c r="HEB176"/>
      <c r="HEC176"/>
      <c r="HED176"/>
      <c r="HEE176"/>
      <c r="HEF176"/>
      <c r="HEG176"/>
      <c r="HEH176"/>
      <c r="HEI176"/>
      <c r="HEJ176"/>
      <c r="HEK176"/>
      <c r="HEL176"/>
      <c r="HEM176"/>
      <c r="HEN176"/>
      <c r="HEO176"/>
      <c r="HEP176"/>
      <c r="HEQ176"/>
      <c r="HER176"/>
      <c r="HES176"/>
      <c r="HET176"/>
      <c r="HEU176"/>
      <c r="HEV176"/>
      <c r="HEW176"/>
      <c r="HEX176"/>
      <c r="HEY176"/>
      <c r="HEZ176"/>
      <c r="HFA176"/>
      <c r="HFB176"/>
      <c r="HFC176"/>
      <c r="HFD176"/>
      <c r="HFE176"/>
      <c r="HFF176"/>
      <c r="HFG176"/>
      <c r="HFH176"/>
      <c r="HFI176"/>
      <c r="HFJ176"/>
      <c r="HFK176"/>
      <c r="HFL176"/>
      <c r="HFM176"/>
      <c r="HFN176"/>
      <c r="HFO176"/>
      <c r="HFP176"/>
      <c r="HFQ176"/>
      <c r="HFR176"/>
      <c r="HFS176"/>
      <c r="HFT176"/>
      <c r="HFU176"/>
      <c r="HFV176"/>
      <c r="HFW176"/>
      <c r="HFX176"/>
      <c r="HFY176"/>
      <c r="HFZ176"/>
      <c r="HGA176"/>
      <c r="HGB176"/>
      <c r="HGC176"/>
      <c r="HGD176"/>
      <c r="HGE176"/>
      <c r="HGF176"/>
      <c r="HGG176"/>
      <c r="HGH176"/>
      <c r="HGI176"/>
      <c r="HGJ176"/>
      <c r="HGK176"/>
      <c r="HGL176"/>
      <c r="HGM176"/>
      <c r="HGN176"/>
      <c r="HGO176"/>
      <c r="HGP176"/>
      <c r="HGQ176"/>
      <c r="HGR176"/>
      <c r="HGS176"/>
      <c r="HGT176"/>
      <c r="HGU176"/>
      <c r="HGV176"/>
      <c r="HGW176"/>
      <c r="HGX176"/>
      <c r="HGY176"/>
      <c r="HGZ176"/>
      <c r="HHA176"/>
      <c r="HHB176"/>
      <c r="HHC176"/>
      <c r="HHD176"/>
      <c r="HHE176"/>
      <c r="HHF176"/>
      <c r="HHG176"/>
      <c r="HHH176"/>
      <c r="HHI176"/>
      <c r="HHJ176"/>
      <c r="HHK176"/>
      <c r="HHL176"/>
      <c r="HHM176"/>
      <c r="HHN176"/>
      <c r="HHO176"/>
      <c r="HHP176"/>
      <c r="HHQ176"/>
      <c r="HHR176"/>
      <c r="HHS176"/>
      <c r="HHT176"/>
      <c r="HHU176"/>
      <c r="HHV176"/>
      <c r="HHW176"/>
      <c r="HHX176"/>
      <c r="HHY176"/>
      <c r="HHZ176"/>
      <c r="HIA176"/>
      <c r="HIB176"/>
      <c r="HIC176"/>
      <c r="HID176"/>
      <c r="HIE176"/>
      <c r="HIF176"/>
      <c r="HIG176"/>
      <c r="HIH176"/>
      <c r="HII176"/>
      <c r="HIJ176"/>
      <c r="HIK176"/>
      <c r="HIL176"/>
      <c r="HIM176"/>
      <c r="HIN176"/>
      <c r="HIO176"/>
      <c r="HIP176"/>
      <c r="HIQ176"/>
      <c r="HIR176"/>
      <c r="HIS176"/>
      <c r="HIT176"/>
      <c r="HIU176"/>
      <c r="HIV176"/>
      <c r="HIW176"/>
      <c r="HIX176"/>
      <c r="HIY176"/>
      <c r="HIZ176"/>
      <c r="HJA176"/>
      <c r="HJB176"/>
      <c r="HJC176"/>
      <c r="HJD176"/>
      <c r="HJE176"/>
      <c r="HJF176"/>
      <c r="HJG176"/>
      <c r="HJH176"/>
      <c r="HJI176"/>
      <c r="HJJ176"/>
      <c r="HJK176"/>
      <c r="HJL176"/>
      <c r="HJM176"/>
      <c r="HJN176"/>
      <c r="HJO176"/>
      <c r="HJP176"/>
      <c r="HJQ176"/>
      <c r="HJR176"/>
      <c r="HJS176"/>
      <c r="HJT176"/>
      <c r="HJU176"/>
      <c r="HJV176"/>
      <c r="HJW176"/>
      <c r="HJX176"/>
      <c r="HJY176"/>
      <c r="HJZ176"/>
      <c r="HKA176"/>
      <c r="HKB176"/>
      <c r="HKC176"/>
      <c r="HKD176"/>
      <c r="HKE176"/>
      <c r="HKF176"/>
      <c r="HKG176"/>
      <c r="HKH176"/>
      <c r="HKI176"/>
      <c r="HKJ176"/>
      <c r="HKK176"/>
      <c r="HKL176"/>
      <c r="HKM176"/>
      <c r="HKN176"/>
      <c r="HKO176"/>
      <c r="HKP176"/>
      <c r="HKQ176"/>
      <c r="HKR176"/>
      <c r="HKS176"/>
      <c r="HKT176"/>
      <c r="HKU176"/>
      <c r="HKV176"/>
      <c r="HKW176"/>
      <c r="HKX176"/>
      <c r="HKY176"/>
      <c r="HKZ176"/>
      <c r="HLA176"/>
      <c r="HLB176"/>
      <c r="HLC176"/>
      <c r="HLD176"/>
      <c r="HLE176"/>
      <c r="HLF176"/>
      <c r="HLG176"/>
      <c r="HLH176"/>
      <c r="HLI176"/>
      <c r="HLJ176"/>
      <c r="HLK176"/>
      <c r="HLL176"/>
      <c r="HLM176"/>
      <c r="HLN176"/>
      <c r="HLO176"/>
      <c r="HLP176"/>
      <c r="HLQ176"/>
      <c r="HLR176"/>
      <c r="HLS176"/>
      <c r="HLT176"/>
      <c r="HLU176"/>
      <c r="HLV176"/>
      <c r="HLW176"/>
      <c r="HLX176"/>
      <c r="HLY176"/>
      <c r="HLZ176"/>
      <c r="HMA176"/>
      <c r="HMB176"/>
      <c r="HMC176"/>
      <c r="HMD176"/>
      <c r="HME176"/>
      <c r="HMF176"/>
      <c r="HMG176"/>
      <c r="HMH176"/>
      <c r="HMI176"/>
      <c r="HMJ176"/>
      <c r="HMK176"/>
      <c r="HML176"/>
      <c r="HMM176"/>
      <c r="HMN176"/>
      <c r="HMO176"/>
      <c r="HMP176"/>
      <c r="HMQ176"/>
      <c r="HMR176"/>
      <c r="HMS176"/>
      <c r="HMT176"/>
      <c r="HMU176"/>
      <c r="HMV176"/>
      <c r="HMW176"/>
      <c r="HMX176"/>
      <c r="HMY176"/>
      <c r="HMZ176"/>
      <c r="HNA176"/>
      <c r="HNB176"/>
      <c r="HNC176"/>
      <c r="HND176"/>
      <c r="HNE176"/>
      <c r="HNF176"/>
      <c r="HNG176"/>
      <c r="HNH176"/>
      <c r="HNI176"/>
      <c r="HNJ176"/>
      <c r="HNK176"/>
      <c r="HNL176"/>
      <c r="HNM176"/>
      <c r="HNN176"/>
      <c r="HNO176"/>
      <c r="HNP176"/>
      <c r="HNQ176"/>
      <c r="HNR176"/>
      <c r="HNS176"/>
      <c r="HNT176"/>
      <c r="HNU176"/>
      <c r="HNV176"/>
      <c r="HNW176"/>
      <c r="HNX176"/>
      <c r="HNY176"/>
      <c r="HNZ176"/>
      <c r="HOA176"/>
      <c r="HOB176"/>
      <c r="HOC176"/>
      <c r="HOD176"/>
      <c r="HOE176"/>
      <c r="HOF176"/>
      <c r="HOG176"/>
      <c r="HOH176"/>
      <c r="HOI176"/>
      <c r="HOJ176"/>
      <c r="HOK176"/>
      <c r="HOL176"/>
      <c r="HOM176"/>
      <c r="HON176"/>
      <c r="HOO176"/>
      <c r="HOP176"/>
      <c r="HOQ176"/>
      <c r="HOR176"/>
      <c r="HOS176"/>
      <c r="HOT176"/>
      <c r="HOU176"/>
      <c r="HOV176"/>
      <c r="HOW176"/>
      <c r="HOX176"/>
      <c r="HOY176"/>
      <c r="HOZ176"/>
      <c r="HPA176"/>
      <c r="HPB176"/>
      <c r="HPC176"/>
      <c r="HPD176"/>
      <c r="HPE176"/>
      <c r="HPF176"/>
      <c r="HPG176"/>
      <c r="HPH176"/>
      <c r="HPI176"/>
      <c r="HPJ176"/>
      <c r="HPK176"/>
      <c r="HPL176"/>
      <c r="HPM176"/>
      <c r="HPN176"/>
      <c r="HPO176"/>
      <c r="HPP176"/>
      <c r="HPQ176"/>
      <c r="HPR176"/>
      <c r="HPS176"/>
      <c r="HPT176"/>
      <c r="HPU176"/>
      <c r="HPV176"/>
      <c r="HPW176"/>
      <c r="HPX176"/>
      <c r="HPY176"/>
      <c r="HPZ176"/>
      <c r="HQA176"/>
      <c r="HQB176"/>
      <c r="HQC176"/>
      <c r="HQD176"/>
      <c r="HQE176"/>
      <c r="HQF176"/>
      <c r="HQG176"/>
      <c r="HQH176"/>
      <c r="HQI176"/>
      <c r="HQJ176"/>
      <c r="HQK176"/>
      <c r="HQL176"/>
      <c r="HQM176"/>
      <c r="HQN176"/>
      <c r="HQO176"/>
      <c r="HQP176"/>
      <c r="HQQ176"/>
      <c r="HQR176"/>
      <c r="HQS176"/>
      <c r="HQT176"/>
      <c r="HQU176"/>
      <c r="HQV176"/>
      <c r="HQW176"/>
      <c r="HQX176"/>
      <c r="HQY176"/>
      <c r="HQZ176"/>
      <c r="HRA176"/>
      <c r="HRB176"/>
      <c r="HRC176"/>
      <c r="HRD176"/>
      <c r="HRE176"/>
      <c r="HRF176"/>
      <c r="HRG176"/>
      <c r="HRH176"/>
      <c r="HRI176"/>
      <c r="HRJ176"/>
      <c r="HRK176"/>
      <c r="HRL176"/>
      <c r="HRM176"/>
      <c r="HRN176"/>
      <c r="HRO176"/>
      <c r="HRP176"/>
      <c r="HRQ176"/>
      <c r="HRR176"/>
      <c r="HRS176"/>
      <c r="HRT176"/>
      <c r="HRU176"/>
      <c r="HRV176"/>
      <c r="HRW176"/>
      <c r="HRX176"/>
      <c r="HRY176"/>
      <c r="HRZ176"/>
      <c r="HSA176"/>
      <c r="HSB176"/>
      <c r="HSC176"/>
      <c r="HSD176"/>
      <c r="HSE176"/>
      <c r="HSF176"/>
      <c r="HSG176"/>
      <c r="HSH176"/>
      <c r="HSI176"/>
      <c r="HSJ176"/>
      <c r="HSK176"/>
      <c r="HSL176"/>
      <c r="HSM176"/>
      <c r="HSN176"/>
      <c r="HSO176"/>
      <c r="HSP176"/>
      <c r="HSQ176"/>
      <c r="HSR176"/>
      <c r="HSS176"/>
      <c r="HST176"/>
      <c r="HSU176"/>
      <c r="HSV176"/>
      <c r="HSW176"/>
      <c r="HSX176"/>
      <c r="HSY176"/>
      <c r="HSZ176"/>
      <c r="HTA176"/>
      <c r="HTB176"/>
      <c r="HTC176"/>
      <c r="HTD176"/>
      <c r="HTE176"/>
      <c r="HTF176"/>
      <c r="HTG176"/>
      <c r="HTH176"/>
      <c r="HTI176"/>
      <c r="HTJ176"/>
      <c r="HTK176"/>
      <c r="HTL176"/>
      <c r="HTM176"/>
      <c r="HTN176"/>
      <c r="HTO176"/>
      <c r="HTP176"/>
      <c r="HTQ176"/>
      <c r="HTR176"/>
      <c r="HTS176"/>
      <c r="HTT176"/>
      <c r="HTU176"/>
      <c r="HTV176"/>
      <c r="HTW176"/>
      <c r="HTX176"/>
      <c r="HTY176"/>
      <c r="HTZ176"/>
      <c r="HUA176"/>
      <c r="HUB176"/>
      <c r="HUC176"/>
      <c r="HUD176"/>
      <c r="HUE176"/>
      <c r="HUF176"/>
      <c r="HUG176"/>
      <c r="HUH176"/>
      <c r="HUI176"/>
      <c r="HUJ176"/>
      <c r="HUK176"/>
      <c r="HUL176"/>
      <c r="HUM176"/>
      <c r="HUN176"/>
      <c r="HUO176"/>
      <c r="HUP176"/>
      <c r="HUQ176"/>
      <c r="HUR176"/>
      <c r="HUS176"/>
      <c r="HUT176"/>
      <c r="HUU176"/>
      <c r="HUV176"/>
      <c r="HUW176"/>
      <c r="HUX176"/>
      <c r="HUY176"/>
      <c r="HUZ176"/>
      <c r="HVA176"/>
      <c r="HVB176"/>
      <c r="HVC176"/>
      <c r="HVD176"/>
      <c r="HVE176"/>
      <c r="HVF176"/>
      <c r="HVG176"/>
      <c r="HVH176"/>
      <c r="HVI176"/>
      <c r="HVJ176"/>
      <c r="HVK176"/>
      <c r="HVL176"/>
      <c r="HVM176"/>
      <c r="HVN176"/>
      <c r="HVO176"/>
      <c r="HVP176"/>
      <c r="HVQ176"/>
      <c r="HVR176"/>
      <c r="HVS176"/>
      <c r="HVT176"/>
      <c r="HVU176"/>
      <c r="HVV176"/>
      <c r="HVW176"/>
      <c r="HVX176"/>
      <c r="HVY176"/>
      <c r="HVZ176"/>
      <c r="HWA176"/>
      <c r="HWB176"/>
      <c r="HWC176"/>
      <c r="HWD176"/>
      <c r="HWE176"/>
      <c r="HWF176"/>
      <c r="HWG176"/>
      <c r="HWH176"/>
      <c r="HWI176"/>
      <c r="HWJ176"/>
      <c r="HWK176"/>
      <c r="HWL176"/>
      <c r="HWM176"/>
      <c r="HWN176"/>
      <c r="HWO176"/>
      <c r="HWP176"/>
      <c r="HWQ176"/>
      <c r="HWR176"/>
      <c r="HWS176"/>
      <c r="HWT176"/>
      <c r="HWU176"/>
      <c r="HWV176"/>
      <c r="HWW176"/>
      <c r="HWX176"/>
      <c r="HWY176"/>
      <c r="HWZ176"/>
      <c r="HXA176"/>
      <c r="HXB176"/>
      <c r="HXC176"/>
      <c r="HXD176"/>
      <c r="HXE176"/>
      <c r="HXF176"/>
      <c r="HXG176"/>
      <c r="HXH176"/>
      <c r="HXI176"/>
      <c r="HXJ176"/>
      <c r="HXK176"/>
      <c r="HXL176"/>
      <c r="HXM176"/>
      <c r="HXN176"/>
      <c r="HXO176"/>
      <c r="HXP176"/>
      <c r="HXQ176"/>
      <c r="HXR176"/>
      <c r="HXS176"/>
      <c r="HXT176"/>
      <c r="HXU176"/>
      <c r="HXV176"/>
      <c r="HXW176"/>
      <c r="HXX176"/>
      <c r="HXY176"/>
      <c r="HXZ176"/>
      <c r="HYA176"/>
      <c r="HYB176"/>
      <c r="HYC176"/>
      <c r="HYD176"/>
      <c r="HYE176"/>
      <c r="HYF176"/>
      <c r="HYG176"/>
      <c r="HYH176"/>
      <c r="HYI176"/>
      <c r="HYJ176"/>
      <c r="HYK176"/>
      <c r="HYL176"/>
      <c r="HYM176"/>
      <c r="HYN176"/>
      <c r="HYO176"/>
      <c r="HYP176"/>
      <c r="HYQ176"/>
      <c r="HYR176"/>
      <c r="HYS176"/>
      <c r="HYT176"/>
      <c r="HYU176"/>
      <c r="HYV176"/>
      <c r="HYW176"/>
      <c r="HYX176"/>
      <c r="HYY176"/>
      <c r="HYZ176"/>
      <c r="HZA176"/>
      <c r="HZB176"/>
      <c r="HZC176"/>
      <c r="HZD176"/>
      <c r="HZE176"/>
      <c r="HZF176"/>
      <c r="HZG176"/>
      <c r="HZH176"/>
      <c r="HZI176"/>
      <c r="HZJ176"/>
      <c r="HZK176"/>
      <c r="HZL176"/>
      <c r="HZM176"/>
      <c r="HZN176"/>
      <c r="HZO176"/>
      <c r="HZP176"/>
      <c r="HZQ176"/>
      <c r="HZR176"/>
      <c r="HZS176"/>
      <c r="HZT176"/>
      <c r="HZU176"/>
      <c r="HZV176"/>
      <c r="HZW176"/>
      <c r="HZX176"/>
      <c r="HZY176"/>
      <c r="HZZ176"/>
      <c r="IAA176"/>
      <c r="IAB176"/>
      <c r="IAC176"/>
      <c r="IAD176"/>
      <c r="IAE176"/>
      <c r="IAF176"/>
      <c r="IAG176"/>
      <c r="IAH176"/>
      <c r="IAI176"/>
      <c r="IAJ176"/>
      <c r="IAK176"/>
      <c r="IAL176"/>
      <c r="IAM176"/>
      <c r="IAN176"/>
      <c r="IAO176"/>
      <c r="IAP176"/>
      <c r="IAQ176"/>
      <c r="IAR176"/>
      <c r="IAS176"/>
      <c r="IAT176"/>
      <c r="IAU176"/>
      <c r="IAV176"/>
      <c r="IAW176"/>
      <c r="IAX176"/>
      <c r="IAY176"/>
      <c r="IAZ176"/>
      <c r="IBA176"/>
      <c r="IBB176"/>
      <c r="IBC176"/>
      <c r="IBD176"/>
      <c r="IBE176"/>
      <c r="IBF176"/>
      <c r="IBG176"/>
      <c r="IBH176"/>
      <c r="IBI176"/>
      <c r="IBJ176"/>
      <c r="IBK176"/>
      <c r="IBL176"/>
      <c r="IBM176"/>
      <c r="IBN176"/>
      <c r="IBO176"/>
      <c r="IBP176"/>
      <c r="IBQ176"/>
      <c r="IBR176"/>
      <c r="IBS176"/>
      <c r="IBT176"/>
      <c r="IBU176"/>
      <c r="IBV176"/>
      <c r="IBW176"/>
      <c r="IBX176"/>
      <c r="IBY176"/>
      <c r="IBZ176"/>
      <c r="ICA176"/>
      <c r="ICB176"/>
      <c r="ICC176"/>
      <c r="ICD176"/>
      <c r="ICE176"/>
      <c r="ICF176"/>
      <c r="ICG176"/>
      <c r="ICH176"/>
      <c r="ICI176"/>
      <c r="ICJ176"/>
      <c r="ICK176"/>
      <c r="ICL176"/>
      <c r="ICM176"/>
      <c r="ICN176"/>
      <c r="ICO176"/>
      <c r="ICP176"/>
      <c r="ICQ176"/>
      <c r="ICR176"/>
      <c r="ICS176"/>
      <c r="ICT176"/>
      <c r="ICU176"/>
      <c r="ICV176"/>
      <c r="ICW176"/>
      <c r="ICX176"/>
      <c r="ICY176"/>
      <c r="ICZ176"/>
      <c r="IDA176"/>
      <c r="IDB176"/>
      <c r="IDC176"/>
      <c r="IDD176"/>
      <c r="IDE176"/>
      <c r="IDF176"/>
      <c r="IDG176"/>
      <c r="IDH176"/>
      <c r="IDI176"/>
      <c r="IDJ176"/>
      <c r="IDK176"/>
      <c r="IDL176"/>
      <c r="IDM176"/>
      <c r="IDN176"/>
      <c r="IDO176"/>
      <c r="IDP176"/>
      <c r="IDQ176"/>
      <c r="IDR176"/>
      <c r="IDS176"/>
      <c r="IDT176"/>
      <c r="IDU176"/>
      <c r="IDV176"/>
      <c r="IDW176"/>
      <c r="IDX176"/>
      <c r="IDY176"/>
      <c r="IDZ176"/>
      <c r="IEA176"/>
      <c r="IEB176"/>
      <c r="IEC176"/>
      <c r="IED176"/>
      <c r="IEE176"/>
      <c r="IEF176"/>
      <c r="IEG176"/>
      <c r="IEH176"/>
      <c r="IEI176"/>
      <c r="IEJ176"/>
      <c r="IEK176"/>
      <c r="IEL176"/>
      <c r="IEM176"/>
      <c r="IEN176"/>
      <c r="IEO176"/>
      <c r="IEP176"/>
      <c r="IEQ176"/>
      <c r="IER176"/>
      <c r="IES176"/>
      <c r="IET176"/>
      <c r="IEU176"/>
      <c r="IEV176"/>
      <c r="IEW176"/>
      <c r="IEX176"/>
      <c r="IEY176"/>
      <c r="IEZ176"/>
      <c r="IFA176"/>
      <c r="IFB176"/>
      <c r="IFC176"/>
      <c r="IFD176"/>
      <c r="IFE176"/>
      <c r="IFF176"/>
      <c r="IFG176"/>
      <c r="IFH176"/>
      <c r="IFI176"/>
      <c r="IFJ176"/>
      <c r="IFK176"/>
      <c r="IFL176"/>
      <c r="IFM176"/>
      <c r="IFN176"/>
      <c r="IFO176"/>
      <c r="IFP176"/>
      <c r="IFQ176"/>
      <c r="IFR176"/>
      <c r="IFS176"/>
      <c r="IFT176"/>
      <c r="IFU176"/>
      <c r="IFV176"/>
      <c r="IFW176"/>
      <c r="IFX176"/>
      <c r="IFY176"/>
      <c r="IFZ176"/>
      <c r="IGA176"/>
      <c r="IGB176"/>
      <c r="IGC176"/>
      <c r="IGD176"/>
      <c r="IGE176"/>
      <c r="IGF176"/>
      <c r="IGG176"/>
      <c r="IGH176"/>
      <c r="IGI176"/>
      <c r="IGJ176"/>
      <c r="IGK176"/>
      <c r="IGL176"/>
      <c r="IGM176"/>
      <c r="IGN176"/>
      <c r="IGO176"/>
      <c r="IGP176"/>
      <c r="IGQ176"/>
      <c r="IGR176"/>
      <c r="IGS176"/>
      <c r="IGT176"/>
      <c r="IGU176"/>
      <c r="IGV176"/>
      <c r="IGW176"/>
      <c r="IGX176"/>
      <c r="IGY176"/>
      <c r="IGZ176"/>
      <c r="IHA176"/>
      <c r="IHB176"/>
      <c r="IHC176"/>
      <c r="IHD176"/>
      <c r="IHE176"/>
      <c r="IHF176"/>
      <c r="IHG176"/>
      <c r="IHH176"/>
      <c r="IHI176"/>
      <c r="IHJ176"/>
      <c r="IHK176"/>
      <c r="IHL176"/>
      <c r="IHM176"/>
      <c r="IHN176"/>
      <c r="IHO176"/>
      <c r="IHP176"/>
      <c r="IHQ176"/>
      <c r="IHR176"/>
      <c r="IHS176"/>
      <c r="IHT176"/>
      <c r="IHU176"/>
      <c r="IHV176"/>
      <c r="IHW176"/>
      <c r="IHX176"/>
      <c r="IHY176"/>
      <c r="IHZ176"/>
      <c r="IIA176"/>
      <c r="IIB176"/>
      <c r="IIC176"/>
      <c r="IID176"/>
      <c r="IIE176"/>
      <c r="IIF176"/>
      <c r="IIG176"/>
      <c r="IIH176"/>
      <c r="III176"/>
      <c r="IIJ176"/>
      <c r="IIK176"/>
      <c r="IIL176"/>
      <c r="IIM176"/>
      <c r="IIN176"/>
      <c r="IIO176"/>
      <c r="IIP176"/>
      <c r="IIQ176"/>
      <c r="IIR176"/>
      <c r="IIS176"/>
      <c r="IIT176"/>
      <c r="IIU176"/>
      <c r="IIV176"/>
      <c r="IIW176"/>
      <c r="IIX176"/>
      <c r="IIY176"/>
      <c r="IIZ176"/>
      <c r="IJA176"/>
      <c r="IJB176"/>
      <c r="IJC176"/>
      <c r="IJD176"/>
      <c r="IJE176"/>
      <c r="IJF176"/>
      <c r="IJG176"/>
      <c r="IJH176"/>
      <c r="IJI176"/>
      <c r="IJJ176"/>
      <c r="IJK176"/>
      <c r="IJL176"/>
      <c r="IJM176"/>
      <c r="IJN176"/>
      <c r="IJO176"/>
      <c r="IJP176"/>
      <c r="IJQ176"/>
      <c r="IJR176"/>
      <c r="IJS176"/>
      <c r="IJT176"/>
      <c r="IJU176"/>
      <c r="IJV176"/>
      <c r="IJW176"/>
      <c r="IJX176"/>
      <c r="IJY176"/>
      <c r="IJZ176"/>
      <c r="IKA176"/>
      <c r="IKB176"/>
      <c r="IKC176"/>
      <c r="IKD176"/>
      <c r="IKE176"/>
      <c r="IKF176"/>
      <c r="IKG176"/>
      <c r="IKH176"/>
      <c r="IKI176"/>
      <c r="IKJ176"/>
      <c r="IKK176"/>
      <c r="IKL176"/>
      <c r="IKM176"/>
      <c r="IKN176"/>
      <c r="IKO176"/>
      <c r="IKP176"/>
      <c r="IKQ176"/>
      <c r="IKR176"/>
      <c r="IKS176"/>
      <c r="IKT176"/>
      <c r="IKU176"/>
      <c r="IKV176"/>
      <c r="IKW176"/>
      <c r="IKX176"/>
      <c r="IKY176"/>
      <c r="IKZ176"/>
      <c r="ILA176"/>
      <c r="ILB176"/>
      <c r="ILC176"/>
      <c r="ILD176"/>
      <c r="ILE176"/>
      <c r="ILF176"/>
      <c r="ILG176"/>
      <c r="ILH176"/>
      <c r="ILI176"/>
      <c r="ILJ176"/>
      <c r="ILK176"/>
      <c r="ILL176"/>
      <c r="ILM176"/>
      <c r="ILN176"/>
      <c r="ILO176"/>
      <c r="ILP176"/>
      <c r="ILQ176"/>
      <c r="ILR176"/>
      <c r="ILS176"/>
      <c r="ILT176"/>
      <c r="ILU176"/>
      <c r="ILV176"/>
      <c r="ILW176"/>
      <c r="ILX176"/>
      <c r="ILY176"/>
      <c r="ILZ176"/>
      <c r="IMA176"/>
      <c r="IMB176"/>
      <c r="IMC176"/>
      <c r="IMD176"/>
      <c r="IME176"/>
      <c r="IMF176"/>
      <c r="IMG176"/>
      <c r="IMH176"/>
      <c r="IMI176"/>
      <c r="IMJ176"/>
      <c r="IMK176"/>
      <c r="IML176"/>
      <c r="IMM176"/>
      <c r="IMN176"/>
      <c r="IMO176"/>
      <c r="IMP176"/>
      <c r="IMQ176"/>
      <c r="IMR176"/>
      <c r="IMS176"/>
      <c r="IMT176"/>
      <c r="IMU176"/>
      <c r="IMV176"/>
      <c r="IMW176"/>
      <c r="IMX176"/>
      <c r="IMY176"/>
      <c r="IMZ176"/>
      <c r="INA176"/>
      <c r="INB176"/>
      <c r="INC176"/>
      <c r="IND176"/>
      <c r="INE176"/>
      <c r="INF176"/>
      <c r="ING176"/>
      <c r="INH176"/>
      <c r="INI176"/>
      <c r="INJ176"/>
      <c r="INK176"/>
      <c r="INL176"/>
      <c r="INM176"/>
      <c r="INN176"/>
      <c r="INO176"/>
      <c r="INP176"/>
      <c r="INQ176"/>
      <c r="INR176"/>
      <c r="INS176"/>
      <c r="INT176"/>
      <c r="INU176"/>
      <c r="INV176"/>
      <c r="INW176"/>
      <c r="INX176"/>
      <c r="INY176"/>
      <c r="INZ176"/>
      <c r="IOA176"/>
      <c r="IOB176"/>
      <c r="IOC176"/>
      <c r="IOD176"/>
      <c r="IOE176"/>
      <c r="IOF176"/>
      <c r="IOG176"/>
      <c r="IOH176"/>
      <c r="IOI176"/>
      <c r="IOJ176"/>
      <c r="IOK176"/>
      <c r="IOL176"/>
      <c r="IOM176"/>
      <c r="ION176"/>
      <c r="IOO176"/>
      <c r="IOP176"/>
      <c r="IOQ176"/>
      <c r="IOR176"/>
      <c r="IOS176"/>
      <c r="IOT176"/>
      <c r="IOU176"/>
      <c r="IOV176"/>
      <c r="IOW176"/>
      <c r="IOX176"/>
      <c r="IOY176"/>
      <c r="IOZ176"/>
      <c r="IPA176"/>
      <c r="IPB176"/>
      <c r="IPC176"/>
      <c r="IPD176"/>
      <c r="IPE176"/>
      <c r="IPF176"/>
      <c r="IPG176"/>
      <c r="IPH176"/>
      <c r="IPI176"/>
      <c r="IPJ176"/>
      <c r="IPK176"/>
      <c r="IPL176"/>
      <c r="IPM176"/>
      <c r="IPN176"/>
      <c r="IPO176"/>
      <c r="IPP176"/>
      <c r="IPQ176"/>
      <c r="IPR176"/>
      <c r="IPS176"/>
      <c r="IPT176"/>
      <c r="IPU176"/>
      <c r="IPV176"/>
      <c r="IPW176"/>
      <c r="IPX176"/>
      <c r="IPY176"/>
      <c r="IPZ176"/>
      <c r="IQA176"/>
      <c r="IQB176"/>
      <c r="IQC176"/>
      <c r="IQD176"/>
      <c r="IQE176"/>
      <c r="IQF176"/>
      <c r="IQG176"/>
      <c r="IQH176"/>
      <c r="IQI176"/>
      <c r="IQJ176"/>
      <c r="IQK176"/>
      <c r="IQL176"/>
      <c r="IQM176"/>
      <c r="IQN176"/>
      <c r="IQO176"/>
      <c r="IQP176"/>
      <c r="IQQ176"/>
      <c r="IQR176"/>
      <c r="IQS176"/>
      <c r="IQT176"/>
      <c r="IQU176"/>
      <c r="IQV176"/>
      <c r="IQW176"/>
      <c r="IQX176"/>
      <c r="IQY176"/>
      <c r="IQZ176"/>
      <c r="IRA176"/>
      <c r="IRB176"/>
      <c r="IRC176"/>
      <c r="IRD176"/>
      <c r="IRE176"/>
      <c r="IRF176"/>
      <c r="IRG176"/>
      <c r="IRH176"/>
      <c r="IRI176"/>
      <c r="IRJ176"/>
      <c r="IRK176"/>
      <c r="IRL176"/>
      <c r="IRM176"/>
      <c r="IRN176"/>
      <c r="IRO176"/>
      <c r="IRP176"/>
      <c r="IRQ176"/>
      <c r="IRR176"/>
      <c r="IRS176"/>
      <c r="IRT176"/>
      <c r="IRU176"/>
      <c r="IRV176"/>
      <c r="IRW176"/>
      <c r="IRX176"/>
      <c r="IRY176"/>
      <c r="IRZ176"/>
      <c r="ISA176"/>
      <c r="ISB176"/>
      <c r="ISC176"/>
      <c r="ISD176"/>
      <c r="ISE176"/>
      <c r="ISF176"/>
      <c r="ISG176"/>
      <c r="ISH176"/>
      <c r="ISI176"/>
      <c r="ISJ176"/>
      <c r="ISK176"/>
      <c r="ISL176"/>
      <c r="ISM176"/>
      <c r="ISN176"/>
      <c r="ISO176"/>
      <c r="ISP176"/>
      <c r="ISQ176"/>
      <c r="ISR176"/>
      <c r="ISS176"/>
      <c r="IST176"/>
      <c r="ISU176"/>
      <c r="ISV176"/>
      <c r="ISW176"/>
      <c r="ISX176"/>
      <c r="ISY176"/>
      <c r="ISZ176"/>
      <c r="ITA176"/>
      <c r="ITB176"/>
      <c r="ITC176"/>
      <c r="ITD176"/>
      <c r="ITE176"/>
      <c r="ITF176"/>
      <c r="ITG176"/>
      <c r="ITH176"/>
      <c r="ITI176"/>
      <c r="ITJ176"/>
      <c r="ITK176"/>
      <c r="ITL176"/>
      <c r="ITM176"/>
      <c r="ITN176"/>
      <c r="ITO176"/>
      <c r="ITP176"/>
      <c r="ITQ176"/>
      <c r="ITR176"/>
      <c r="ITS176"/>
      <c r="ITT176"/>
      <c r="ITU176"/>
      <c r="ITV176"/>
      <c r="ITW176"/>
      <c r="ITX176"/>
      <c r="ITY176"/>
      <c r="ITZ176"/>
      <c r="IUA176"/>
      <c r="IUB176"/>
      <c r="IUC176"/>
      <c r="IUD176"/>
      <c r="IUE176"/>
      <c r="IUF176"/>
      <c r="IUG176"/>
      <c r="IUH176"/>
      <c r="IUI176"/>
      <c r="IUJ176"/>
      <c r="IUK176"/>
      <c r="IUL176"/>
      <c r="IUM176"/>
      <c r="IUN176"/>
      <c r="IUO176"/>
      <c r="IUP176"/>
      <c r="IUQ176"/>
      <c r="IUR176"/>
      <c r="IUS176"/>
      <c r="IUT176"/>
      <c r="IUU176"/>
      <c r="IUV176"/>
      <c r="IUW176"/>
      <c r="IUX176"/>
      <c r="IUY176"/>
      <c r="IUZ176"/>
      <c r="IVA176"/>
      <c r="IVB176"/>
      <c r="IVC176"/>
      <c r="IVD176"/>
      <c r="IVE176"/>
      <c r="IVF176"/>
      <c r="IVG176"/>
      <c r="IVH176"/>
      <c r="IVI176"/>
      <c r="IVJ176"/>
      <c r="IVK176"/>
      <c r="IVL176"/>
      <c r="IVM176"/>
      <c r="IVN176"/>
      <c r="IVO176"/>
      <c r="IVP176"/>
      <c r="IVQ176"/>
      <c r="IVR176"/>
      <c r="IVS176"/>
      <c r="IVT176"/>
      <c r="IVU176"/>
      <c r="IVV176"/>
      <c r="IVW176"/>
      <c r="IVX176"/>
      <c r="IVY176"/>
      <c r="IVZ176"/>
      <c r="IWA176"/>
      <c r="IWB176"/>
      <c r="IWC176"/>
      <c r="IWD176"/>
      <c r="IWE176"/>
      <c r="IWF176"/>
      <c r="IWG176"/>
      <c r="IWH176"/>
      <c r="IWI176"/>
      <c r="IWJ176"/>
      <c r="IWK176"/>
      <c r="IWL176"/>
      <c r="IWM176"/>
      <c r="IWN176"/>
      <c r="IWO176"/>
      <c r="IWP176"/>
      <c r="IWQ176"/>
      <c r="IWR176"/>
      <c r="IWS176"/>
      <c r="IWT176"/>
      <c r="IWU176"/>
      <c r="IWV176"/>
      <c r="IWW176"/>
      <c r="IWX176"/>
      <c r="IWY176"/>
      <c r="IWZ176"/>
      <c r="IXA176"/>
      <c r="IXB176"/>
      <c r="IXC176"/>
      <c r="IXD176"/>
      <c r="IXE176"/>
      <c r="IXF176"/>
      <c r="IXG176"/>
      <c r="IXH176"/>
      <c r="IXI176"/>
      <c r="IXJ176"/>
      <c r="IXK176"/>
      <c r="IXL176"/>
      <c r="IXM176"/>
      <c r="IXN176"/>
      <c r="IXO176"/>
      <c r="IXP176"/>
      <c r="IXQ176"/>
      <c r="IXR176"/>
      <c r="IXS176"/>
      <c r="IXT176"/>
      <c r="IXU176"/>
      <c r="IXV176"/>
      <c r="IXW176"/>
      <c r="IXX176"/>
      <c r="IXY176"/>
      <c r="IXZ176"/>
      <c r="IYA176"/>
      <c r="IYB176"/>
      <c r="IYC176"/>
      <c r="IYD176"/>
      <c r="IYE176"/>
      <c r="IYF176"/>
      <c r="IYG176"/>
      <c r="IYH176"/>
      <c r="IYI176"/>
      <c r="IYJ176"/>
      <c r="IYK176"/>
      <c r="IYL176"/>
      <c r="IYM176"/>
      <c r="IYN176"/>
      <c r="IYO176"/>
      <c r="IYP176"/>
      <c r="IYQ176"/>
      <c r="IYR176"/>
      <c r="IYS176"/>
      <c r="IYT176"/>
      <c r="IYU176"/>
      <c r="IYV176"/>
      <c r="IYW176"/>
      <c r="IYX176"/>
      <c r="IYY176"/>
      <c r="IYZ176"/>
      <c r="IZA176"/>
      <c r="IZB176"/>
      <c r="IZC176"/>
      <c r="IZD176"/>
      <c r="IZE176"/>
      <c r="IZF176"/>
      <c r="IZG176"/>
      <c r="IZH176"/>
      <c r="IZI176"/>
      <c r="IZJ176"/>
      <c r="IZK176"/>
      <c r="IZL176"/>
      <c r="IZM176"/>
      <c r="IZN176"/>
      <c r="IZO176"/>
      <c r="IZP176"/>
      <c r="IZQ176"/>
      <c r="IZR176"/>
      <c r="IZS176"/>
      <c r="IZT176"/>
      <c r="IZU176"/>
      <c r="IZV176"/>
      <c r="IZW176"/>
      <c r="IZX176"/>
      <c r="IZY176"/>
      <c r="IZZ176"/>
      <c r="JAA176"/>
      <c r="JAB176"/>
      <c r="JAC176"/>
      <c r="JAD176"/>
      <c r="JAE176"/>
      <c r="JAF176"/>
      <c r="JAG176"/>
      <c r="JAH176"/>
      <c r="JAI176"/>
      <c r="JAJ176"/>
      <c r="JAK176"/>
      <c r="JAL176"/>
      <c r="JAM176"/>
      <c r="JAN176"/>
      <c r="JAO176"/>
      <c r="JAP176"/>
      <c r="JAQ176"/>
      <c r="JAR176"/>
      <c r="JAS176"/>
      <c r="JAT176"/>
      <c r="JAU176"/>
      <c r="JAV176"/>
      <c r="JAW176"/>
      <c r="JAX176"/>
      <c r="JAY176"/>
      <c r="JAZ176"/>
      <c r="JBA176"/>
      <c r="JBB176"/>
      <c r="JBC176"/>
      <c r="JBD176"/>
      <c r="JBE176"/>
      <c r="JBF176"/>
      <c r="JBG176"/>
      <c r="JBH176"/>
      <c r="JBI176"/>
      <c r="JBJ176"/>
      <c r="JBK176"/>
      <c r="JBL176"/>
      <c r="JBM176"/>
      <c r="JBN176"/>
      <c r="JBO176"/>
      <c r="JBP176"/>
      <c r="JBQ176"/>
      <c r="JBR176"/>
      <c r="JBS176"/>
      <c r="JBT176"/>
      <c r="JBU176"/>
      <c r="JBV176"/>
      <c r="JBW176"/>
      <c r="JBX176"/>
      <c r="JBY176"/>
      <c r="JBZ176"/>
      <c r="JCA176"/>
      <c r="JCB176"/>
      <c r="JCC176"/>
      <c r="JCD176"/>
      <c r="JCE176"/>
      <c r="JCF176"/>
      <c r="JCG176"/>
      <c r="JCH176"/>
      <c r="JCI176"/>
      <c r="JCJ176"/>
      <c r="JCK176"/>
      <c r="JCL176"/>
      <c r="JCM176"/>
      <c r="JCN176"/>
      <c r="JCO176"/>
      <c r="JCP176"/>
      <c r="JCQ176"/>
      <c r="JCR176"/>
      <c r="JCS176"/>
      <c r="JCT176"/>
      <c r="JCU176"/>
      <c r="JCV176"/>
      <c r="JCW176"/>
      <c r="JCX176"/>
      <c r="JCY176"/>
      <c r="JCZ176"/>
      <c r="JDA176"/>
      <c r="JDB176"/>
      <c r="JDC176"/>
      <c r="JDD176"/>
      <c r="JDE176"/>
      <c r="JDF176"/>
      <c r="JDG176"/>
      <c r="JDH176"/>
      <c r="JDI176"/>
      <c r="JDJ176"/>
      <c r="JDK176"/>
      <c r="JDL176"/>
      <c r="JDM176"/>
      <c r="JDN176"/>
      <c r="JDO176"/>
      <c r="JDP176"/>
      <c r="JDQ176"/>
      <c r="JDR176"/>
      <c r="JDS176"/>
      <c r="JDT176"/>
      <c r="JDU176"/>
      <c r="JDV176"/>
      <c r="JDW176"/>
      <c r="JDX176"/>
      <c r="JDY176"/>
      <c r="JDZ176"/>
      <c r="JEA176"/>
      <c r="JEB176"/>
      <c r="JEC176"/>
      <c r="JED176"/>
      <c r="JEE176"/>
      <c r="JEF176"/>
      <c r="JEG176"/>
      <c r="JEH176"/>
      <c r="JEI176"/>
      <c r="JEJ176"/>
      <c r="JEK176"/>
      <c r="JEL176"/>
      <c r="JEM176"/>
      <c r="JEN176"/>
      <c r="JEO176"/>
      <c r="JEP176"/>
      <c r="JEQ176"/>
      <c r="JER176"/>
      <c r="JES176"/>
      <c r="JET176"/>
      <c r="JEU176"/>
      <c r="JEV176"/>
      <c r="JEW176"/>
      <c r="JEX176"/>
      <c r="JEY176"/>
      <c r="JEZ176"/>
      <c r="JFA176"/>
      <c r="JFB176"/>
      <c r="JFC176"/>
      <c r="JFD176"/>
      <c r="JFE176"/>
      <c r="JFF176"/>
      <c r="JFG176"/>
      <c r="JFH176"/>
      <c r="JFI176"/>
      <c r="JFJ176"/>
      <c r="JFK176"/>
      <c r="JFL176"/>
      <c r="JFM176"/>
      <c r="JFN176"/>
      <c r="JFO176"/>
      <c r="JFP176"/>
      <c r="JFQ176"/>
      <c r="JFR176"/>
      <c r="JFS176"/>
      <c r="JFT176"/>
      <c r="JFU176"/>
      <c r="JFV176"/>
      <c r="JFW176"/>
      <c r="JFX176"/>
      <c r="JFY176"/>
      <c r="JFZ176"/>
      <c r="JGA176"/>
      <c r="JGB176"/>
      <c r="JGC176"/>
      <c r="JGD176"/>
      <c r="JGE176"/>
      <c r="JGF176"/>
      <c r="JGG176"/>
      <c r="JGH176"/>
      <c r="JGI176"/>
      <c r="JGJ176"/>
      <c r="JGK176"/>
      <c r="JGL176"/>
      <c r="JGM176"/>
      <c r="JGN176"/>
      <c r="JGO176"/>
      <c r="JGP176"/>
      <c r="JGQ176"/>
      <c r="JGR176"/>
      <c r="JGS176"/>
      <c r="JGT176"/>
      <c r="JGU176"/>
      <c r="JGV176"/>
      <c r="JGW176"/>
      <c r="JGX176"/>
      <c r="JGY176"/>
      <c r="JGZ176"/>
      <c r="JHA176"/>
      <c r="JHB176"/>
      <c r="JHC176"/>
      <c r="JHD176"/>
      <c r="JHE176"/>
      <c r="JHF176"/>
      <c r="JHG176"/>
      <c r="JHH176"/>
      <c r="JHI176"/>
      <c r="JHJ176"/>
      <c r="JHK176"/>
      <c r="JHL176"/>
      <c r="JHM176"/>
      <c r="JHN176"/>
      <c r="JHO176"/>
      <c r="JHP176"/>
      <c r="JHQ176"/>
      <c r="JHR176"/>
      <c r="JHS176"/>
      <c r="JHT176"/>
      <c r="JHU176"/>
      <c r="JHV176"/>
      <c r="JHW176"/>
      <c r="JHX176"/>
      <c r="JHY176"/>
      <c r="JHZ176"/>
      <c r="JIA176"/>
      <c r="JIB176"/>
      <c r="JIC176"/>
      <c r="JID176"/>
      <c r="JIE176"/>
      <c r="JIF176"/>
      <c r="JIG176"/>
      <c r="JIH176"/>
      <c r="JII176"/>
      <c r="JIJ176"/>
      <c r="JIK176"/>
      <c r="JIL176"/>
      <c r="JIM176"/>
      <c r="JIN176"/>
      <c r="JIO176"/>
      <c r="JIP176"/>
      <c r="JIQ176"/>
      <c r="JIR176"/>
      <c r="JIS176"/>
      <c r="JIT176"/>
      <c r="JIU176"/>
      <c r="JIV176"/>
      <c r="JIW176"/>
      <c r="JIX176"/>
      <c r="JIY176"/>
      <c r="JIZ176"/>
      <c r="JJA176"/>
      <c r="JJB176"/>
      <c r="JJC176"/>
      <c r="JJD176"/>
      <c r="JJE176"/>
      <c r="JJF176"/>
      <c r="JJG176"/>
      <c r="JJH176"/>
      <c r="JJI176"/>
      <c r="JJJ176"/>
      <c r="JJK176"/>
      <c r="JJL176"/>
      <c r="JJM176"/>
      <c r="JJN176"/>
      <c r="JJO176"/>
      <c r="JJP176"/>
      <c r="JJQ176"/>
      <c r="JJR176"/>
      <c r="JJS176"/>
      <c r="JJT176"/>
      <c r="JJU176"/>
      <c r="JJV176"/>
      <c r="JJW176"/>
      <c r="JJX176"/>
      <c r="JJY176"/>
      <c r="JJZ176"/>
      <c r="JKA176"/>
      <c r="JKB176"/>
      <c r="JKC176"/>
      <c r="JKD176"/>
      <c r="JKE176"/>
      <c r="JKF176"/>
      <c r="JKG176"/>
      <c r="JKH176"/>
      <c r="JKI176"/>
      <c r="JKJ176"/>
      <c r="JKK176"/>
      <c r="JKL176"/>
      <c r="JKM176"/>
      <c r="JKN176"/>
      <c r="JKO176"/>
      <c r="JKP176"/>
      <c r="JKQ176"/>
      <c r="JKR176"/>
      <c r="JKS176"/>
      <c r="JKT176"/>
      <c r="JKU176"/>
      <c r="JKV176"/>
      <c r="JKW176"/>
      <c r="JKX176"/>
      <c r="JKY176"/>
      <c r="JKZ176"/>
      <c r="JLA176"/>
      <c r="JLB176"/>
      <c r="JLC176"/>
      <c r="JLD176"/>
      <c r="JLE176"/>
      <c r="JLF176"/>
      <c r="JLG176"/>
      <c r="JLH176"/>
      <c r="JLI176"/>
      <c r="JLJ176"/>
      <c r="JLK176"/>
      <c r="JLL176"/>
      <c r="JLM176"/>
      <c r="JLN176"/>
      <c r="JLO176"/>
      <c r="JLP176"/>
      <c r="JLQ176"/>
      <c r="JLR176"/>
      <c r="JLS176"/>
      <c r="JLT176"/>
      <c r="JLU176"/>
      <c r="JLV176"/>
      <c r="JLW176"/>
      <c r="JLX176"/>
      <c r="JLY176"/>
      <c r="JLZ176"/>
      <c r="JMA176"/>
      <c r="JMB176"/>
      <c r="JMC176"/>
      <c r="JMD176"/>
      <c r="JME176"/>
      <c r="JMF176"/>
      <c r="JMG176"/>
      <c r="JMH176"/>
      <c r="JMI176"/>
      <c r="JMJ176"/>
      <c r="JMK176"/>
      <c r="JML176"/>
      <c r="JMM176"/>
      <c r="JMN176"/>
      <c r="JMO176"/>
      <c r="JMP176"/>
      <c r="JMQ176"/>
      <c r="JMR176"/>
      <c r="JMS176"/>
      <c r="JMT176"/>
      <c r="JMU176"/>
      <c r="JMV176"/>
      <c r="JMW176"/>
      <c r="JMX176"/>
      <c r="JMY176"/>
      <c r="JMZ176"/>
      <c r="JNA176"/>
      <c r="JNB176"/>
      <c r="JNC176"/>
      <c r="JND176"/>
      <c r="JNE176"/>
      <c r="JNF176"/>
      <c r="JNG176"/>
      <c r="JNH176"/>
      <c r="JNI176"/>
      <c r="JNJ176"/>
      <c r="JNK176"/>
      <c r="JNL176"/>
      <c r="JNM176"/>
      <c r="JNN176"/>
      <c r="JNO176"/>
      <c r="JNP176"/>
      <c r="JNQ176"/>
      <c r="JNR176"/>
      <c r="JNS176"/>
      <c r="JNT176"/>
      <c r="JNU176"/>
      <c r="JNV176"/>
      <c r="JNW176"/>
      <c r="JNX176"/>
      <c r="JNY176"/>
      <c r="JNZ176"/>
      <c r="JOA176"/>
      <c r="JOB176"/>
      <c r="JOC176"/>
      <c r="JOD176"/>
      <c r="JOE176"/>
      <c r="JOF176"/>
      <c r="JOG176"/>
      <c r="JOH176"/>
      <c r="JOI176"/>
      <c r="JOJ176"/>
      <c r="JOK176"/>
      <c r="JOL176"/>
      <c r="JOM176"/>
      <c r="JON176"/>
      <c r="JOO176"/>
      <c r="JOP176"/>
      <c r="JOQ176"/>
      <c r="JOR176"/>
      <c r="JOS176"/>
      <c r="JOT176"/>
      <c r="JOU176"/>
      <c r="JOV176"/>
      <c r="JOW176"/>
      <c r="JOX176"/>
      <c r="JOY176"/>
      <c r="JOZ176"/>
      <c r="JPA176"/>
      <c r="JPB176"/>
      <c r="JPC176"/>
      <c r="JPD176"/>
      <c r="JPE176"/>
      <c r="JPF176"/>
      <c r="JPG176"/>
      <c r="JPH176"/>
      <c r="JPI176"/>
      <c r="JPJ176"/>
      <c r="JPK176"/>
      <c r="JPL176"/>
      <c r="JPM176"/>
      <c r="JPN176"/>
      <c r="JPO176"/>
      <c r="JPP176"/>
      <c r="JPQ176"/>
      <c r="JPR176"/>
      <c r="JPS176"/>
      <c r="JPT176"/>
      <c r="JPU176"/>
      <c r="JPV176"/>
      <c r="JPW176"/>
      <c r="JPX176"/>
      <c r="JPY176"/>
      <c r="JPZ176"/>
      <c r="JQA176"/>
      <c r="JQB176"/>
      <c r="JQC176"/>
      <c r="JQD176"/>
      <c r="JQE176"/>
      <c r="JQF176"/>
      <c r="JQG176"/>
      <c r="JQH176"/>
      <c r="JQI176"/>
      <c r="JQJ176"/>
      <c r="JQK176"/>
      <c r="JQL176"/>
      <c r="JQM176"/>
      <c r="JQN176"/>
      <c r="JQO176"/>
      <c r="JQP176"/>
      <c r="JQQ176"/>
      <c r="JQR176"/>
      <c r="JQS176"/>
      <c r="JQT176"/>
      <c r="JQU176"/>
      <c r="JQV176"/>
      <c r="JQW176"/>
      <c r="JQX176"/>
      <c r="JQY176"/>
      <c r="JQZ176"/>
      <c r="JRA176"/>
      <c r="JRB176"/>
      <c r="JRC176"/>
      <c r="JRD176"/>
      <c r="JRE176"/>
      <c r="JRF176"/>
      <c r="JRG176"/>
      <c r="JRH176"/>
      <c r="JRI176"/>
      <c r="JRJ176"/>
      <c r="JRK176"/>
      <c r="JRL176"/>
      <c r="JRM176"/>
      <c r="JRN176"/>
      <c r="JRO176"/>
      <c r="JRP176"/>
      <c r="JRQ176"/>
      <c r="JRR176"/>
      <c r="JRS176"/>
      <c r="JRT176"/>
      <c r="JRU176"/>
      <c r="JRV176"/>
      <c r="JRW176"/>
      <c r="JRX176"/>
      <c r="JRY176"/>
      <c r="JRZ176"/>
      <c r="JSA176"/>
      <c r="JSB176"/>
      <c r="JSC176"/>
      <c r="JSD176"/>
      <c r="JSE176"/>
      <c r="JSF176"/>
      <c r="JSG176"/>
      <c r="JSH176"/>
      <c r="JSI176"/>
      <c r="JSJ176"/>
      <c r="JSK176"/>
      <c r="JSL176"/>
      <c r="JSM176"/>
      <c r="JSN176"/>
      <c r="JSO176"/>
      <c r="JSP176"/>
      <c r="JSQ176"/>
      <c r="JSR176"/>
      <c r="JSS176"/>
      <c r="JST176"/>
      <c r="JSU176"/>
      <c r="JSV176"/>
      <c r="JSW176"/>
      <c r="JSX176"/>
      <c r="JSY176"/>
      <c r="JSZ176"/>
      <c r="JTA176"/>
      <c r="JTB176"/>
      <c r="JTC176"/>
      <c r="JTD176"/>
      <c r="JTE176"/>
      <c r="JTF176"/>
      <c r="JTG176"/>
      <c r="JTH176"/>
      <c r="JTI176"/>
      <c r="JTJ176"/>
      <c r="JTK176"/>
      <c r="JTL176"/>
      <c r="JTM176"/>
      <c r="JTN176"/>
      <c r="JTO176"/>
      <c r="JTP176"/>
      <c r="JTQ176"/>
      <c r="JTR176"/>
      <c r="JTS176"/>
      <c r="JTT176"/>
      <c r="JTU176"/>
      <c r="JTV176"/>
      <c r="JTW176"/>
      <c r="JTX176"/>
      <c r="JTY176"/>
      <c r="JTZ176"/>
      <c r="JUA176"/>
      <c r="JUB176"/>
      <c r="JUC176"/>
      <c r="JUD176"/>
      <c r="JUE176"/>
      <c r="JUF176"/>
      <c r="JUG176"/>
      <c r="JUH176"/>
      <c r="JUI176"/>
      <c r="JUJ176"/>
      <c r="JUK176"/>
      <c r="JUL176"/>
      <c r="JUM176"/>
      <c r="JUN176"/>
      <c r="JUO176"/>
      <c r="JUP176"/>
      <c r="JUQ176"/>
      <c r="JUR176"/>
      <c r="JUS176"/>
      <c r="JUT176"/>
      <c r="JUU176"/>
      <c r="JUV176"/>
      <c r="JUW176"/>
      <c r="JUX176"/>
      <c r="JUY176"/>
      <c r="JUZ176"/>
      <c r="JVA176"/>
      <c r="JVB176"/>
      <c r="JVC176"/>
      <c r="JVD176"/>
      <c r="JVE176"/>
      <c r="JVF176"/>
      <c r="JVG176"/>
      <c r="JVH176"/>
      <c r="JVI176"/>
      <c r="JVJ176"/>
      <c r="JVK176"/>
      <c r="JVL176"/>
      <c r="JVM176"/>
      <c r="JVN176"/>
      <c r="JVO176"/>
      <c r="JVP176"/>
      <c r="JVQ176"/>
      <c r="JVR176"/>
      <c r="JVS176"/>
      <c r="JVT176"/>
      <c r="JVU176"/>
      <c r="JVV176"/>
      <c r="JVW176"/>
      <c r="JVX176"/>
      <c r="JVY176"/>
      <c r="JVZ176"/>
      <c r="JWA176"/>
      <c r="JWB176"/>
      <c r="JWC176"/>
      <c r="JWD176"/>
      <c r="JWE176"/>
      <c r="JWF176"/>
      <c r="JWG176"/>
      <c r="JWH176"/>
      <c r="JWI176"/>
      <c r="JWJ176"/>
      <c r="JWK176"/>
      <c r="JWL176"/>
      <c r="JWM176"/>
      <c r="JWN176"/>
      <c r="JWO176"/>
      <c r="JWP176"/>
      <c r="JWQ176"/>
      <c r="JWR176"/>
      <c r="JWS176"/>
      <c r="JWT176"/>
      <c r="JWU176"/>
      <c r="JWV176"/>
      <c r="JWW176"/>
      <c r="JWX176"/>
      <c r="JWY176"/>
      <c r="JWZ176"/>
      <c r="JXA176"/>
      <c r="JXB176"/>
      <c r="JXC176"/>
      <c r="JXD176"/>
      <c r="JXE176"/>
      <c r="JXF176"/>
      <c r="JXG176"/>
      <c r="JXH176"/>
      <c r="JXI176"/>
      <c r="JXJ176"/>
      <c r="JXK176"/>
      <c r="JXL176"/>
      <c r="JXM176"/>
      <c r="JXN176"/>
      <c r="JXO176"/>
      <c r="JXP176"/>
      <c r="JXQ176"/>
      <c r="JXR176"/>
      <c r="JXS176"/>
      <c r="JXT176"/>
      <c r="JXU176"/>
      <c r="JXV176"/>
      <c r="JXW176"/>
      <c r="JXX176"/>
      <c r="JXY176"/>
      <c r="JXZ176"/>
      <c r="JYA176"/>
      <c r="JYB176"/>
      <c r="JYC176"/>
      <c r="JYD176"/>
      <c r="JYE176"/>
      <c r="JYF176"/>
      <c r="JYG176"/>
      <c r="JYH176"/>
      <c r="JYI176"/>
      <c r="JYJ176"/>
      <c r="JYK176"/>
      <c r="JYL176"/>
      <c r="JYM176"/>
      <c r="JYN176"/>
      <c r="JYO176"/>
      <c r="JYP176"/>
      <c r="JYQ176"/>
      <c r="JYR176"/>
      <c r="JYS176"/>
      <c r="JYT176"/>
      <c r="JYU176"/>
      <c r="JYV176"/>
      <c r="JYW176"/>
      <c r="JYX176"/>
      <c r="JYY176"/>
      <c r="JYZ176"/>
      <c r="JZA176"/>
      <c r="JZB176"/>
      <c r="JZC176"/>
      <c r="JZD176"/>
      <c r="JZE176"/>
      <c r="JZF176"/>
      <c r="JZG176"/>
      <c r="JZH176"/>
      <c r="JZI176"/>
      <c r="JZJ176"/>
      <c r="JZK176"/>
      <c r="JZL176"/>
      <c r="JZM176"/>
      <c r="JZN176"/>
      <c r="JZO176"/>
      <c r="JZP176"/>
      <c r="JZQ176"/>
      <c r="JZR176"/>
      <c r="JZS176"/>
      <c r="JZT176"/>
      <c r="JZU176"/>
      <c r="JZV176"/>
      <c r="JZW176"/>
      <c r="JZX176"/>
      <c r="JZY176"/>
      <c r="JZZ176"/>
      <c r="KAA176"/>
      <c r="KAB176"/>
      <c r="KAC176"/>
      <c r="KAD176"/>
      <c r="KAE176"/>
      <c r="KAF176"/>
      <c r="KAG176"/>
      <c r="KAH176"/>
      <c r="KAI176"/>
      <c r="KAJ176"/>
      <c r="KAK176"/>
      <c r="KAL176"/>
      <c r="KAM176"/>
      <c r="KAN176"/>
      <c r="KAO176"/>
      <c r="KAP176"/>
      <c r="KAQ176"/>
      <c r="KAR176"/>
      <c r="KAS176"/>
      <c r="KAT176"/>
      <c r="KAU176"/>
      <c r="KAV176"/>
      <c r="KAW176"/>
      <c r="KAX176"/>
      <c r="KAY176"/>
      <c r="KAZ176"/>
      <c r="KBA176"/>
      <c r="KBB176"/>
      <c r="KBC176"/>
      <c r="KBD176"/>
      <c r="KBE176"/>
      <c r="KBF176"/>
      <c r="KBG176"/>
      <c r="KBH176"/>
      <c r="KBI176"/>
      <c r="KBJ176"/>
      <c r="KBK176"/>
      <c r="KBL176"/>
      <c r="KBM176"/>
      <c r="KBN176"/>
      <c r="KBO176"/>
      <c r="KBP176"/>
      <c r="KBQ176"/>
      <c r="KBR176"/>
      <c r="KBS176"/>
      <c r="KBT176"/>
      <c r="KBU176"/>
      <c r="KBV176"/>
      <c r="KBW176"/>
      <c r="KBX176"/>
      <c r="KBY176"/>
      <c r="KBZ176"/>
      <c r="KCA176"/>
      <c r="KCB176"/>
      <c r="KCC176"/>
      <c r="KCD176"/>
      <c r="KCE176"/>
      <c r="KCF176"/>
      <c r="KCG176"/>
      <c r="KCH176"/>
      <c r="KCI176"/>
      <c r="KCJ176"/>
      <c r="KCK176"/>
      <c r="KCL176"/>
      <c r="KCM176"/>
      <c r="KCN176"/>
      <c r="KCO176"/>
      <c r="KCP176"/>
      <c r="KCQ176"/>
      <c r="KCR176"/>
      <c r="KCS176"/>
      <c r="KCT176"/>
      <c r="KCU176"/>
      <c r="KCV176"/>
      <c r="KCW176"/>
      <c r="KCX176"/>
      <c r="KCY176"/>
      <c r="KCZ176"/>
      <c r="KDA176"/>
      <c r="KDB176"/>
      <c r="KDC176"/>
      <c r="KDD176"/>
      <c r="KDE176"/>
      <c r="KDF176"/>
      <c r="KDG176"/>
      <c r="KDH176"/>
      <c r="KDI176"/>
      <c r="KDJ176"/>
      <c r="KDK176"/>
      <c r="KDL176"/>
      <c r="KDM176"/>
      <c r="KDN176"/>
      <c r="KDO176"/>
      <c r="KDP176"/>
      <c r="KDQ176"/>
      <c r="KDR176"/>
      <c r="KDS176"/>
      <c r="KDT176"/>
      <c r="KDU176"/>
      <c r="KDV176"/>
      <c r="KDW176"/>
      <c r="KDX176"/>
      <c r="KDY176"/>
      <c r="KDZ176"/>
      <c r="KEA176"/>
      <c r="KEB176"/>
      <c r="KEC176"/>
      <c r="KED176"/>
      <c r="KEE176"/>
      <c r="KEF176"/>
      <c r="KEG176"/>
      <c r="KEH176"/>
      <c r="KEI176"/>
      <c r="KEJ176"/>
      <c r="KEK176"/>
      <c r="KEL176"/>
      <c r="KEM176"/>
      <c r="KEN176"/>
      <c r="KEO176"/>
      <c r="KEP176"/>
      <c r="KEQ176"/>
      <c r="KER176"/>
      <c r="KES176"/>
      <c r="KET176"/>
      <c r="KEU176"/>
      <c r="KEV176"/>
      <c r="KEW176"/>
      <c r="KEX176"/>
      <c r="KEY176"/>
      <c r="KEZ176"/>
      <c r="KFA176"/>
      <c r="KFB176"/>
      <c r="KFC176"/>
      <c r="KFD176"/>
      <c r="KFE176"/>
      <c r="KFF176"/>
      <c r="KFG176"/>
      <c r="KFH176"/>
      <c r="KFI176"/>
      <c r="KFJ176"/>
      <c r="KFK176"/>
      <c r="KFL176"/>
      <c r="KFM176"/>
      <c r="KFN176"/>
      <c r="KFO176"/>
      <c r="KFP176"/>
      <c r="KFQ176"/>
      <c r="KFR176"/>
      <c r="KFS176"/>
      <c r="KFT176"/>
      <c r="KFU176"/>
      <c r="KFV176"/>
      <c r="KFW176"/>
      <c r="KFX176"/>
      <c r="KFY176"/>
      <c r="KFZ176"/>
      <c r="KGA176"/>
      <c r="KGB176"/>
      <c r="KGC176"/>
      <c r="KGD176"/>
      <c r="KGE176"/>
      <c r="KGF176"/>
      <c r="KGG176"/>
      <c r="KGH176"/>
      <c r="KGI176"/>
      <c r="KGJ176"/>
      <c r="KGK176"/>
      <c r="KGL176"/>
      <c r="KGM176"/>
      <c r="KGN176"/>
      <c r="KGO176"/>
      <c r="KGP176"/>
      <c r="KGQ176"/>
      <c r="KGR176"/>
      <c r="KGS176"/>
      <c r="KGT176"/>
      <c r="KGU176"/>
      <c r="KGV176"/>
      <c r="KGW176"/>
      <c r="KGX176"/>
      <c r="KGY176"/>
      <c r="KGZ176"/>
      <c r="KHA176"/>
      <c r="KHB176"/>
      <c r="KHC176"/>
      <c r="KHD176"/>
      <c r="KHE176"/>
      <c r="KHF176"/>
      <c r="KHG176"/>
      <c r="KHH176"/>
      <c r="KHI176"/>
      <c r="KHJ176"/>
      <c r="KHK176"/>
      <c r="KHL176"/>
      <c r="KHM176"/>
      <c r="KHN176"/>
      <c r="KHO176"/>
      <c r="KHP176"/>
      <c r="KHQ176"/>
      <c r="KHR176"/>
      <c r="KHS176"/>
      <c r="KHT176"/>
      <c r="KHU176"/>
      <c r="KHV176"/>
      <c r="KHW176"/>
      <c r="KHX176"/>
      <c r="KHY176"/>
      <c r="KHZ176"/>
      <c r="KIA176"/>
      <c r="KIB176"/>
      <c r="KIC176"/>
      <c r="KID176"/>
      <c r="KIE176"/>
      <c r="KIF176"/>
      <c r="KIG176"/>
      <c r="KIH176"/>
      <c r="KII176"/>
      <c r="KIJ176"/>
      <c r="KIK176"/>
      <c r="KIL176"/>
      <c r="KIM176"/>
      <c r="KIN176"/>
      <c r="KIO176"/>
      <c r="KIP176"/>
      <c r="KIQ176"/>
      <c r="KIR176"/>
      <c r="KIS176"/>
      <c r="KIT176"/>
      <c r="KIU176"/>
      <c r="KIV176"/>
      <c r="KIW176"/>
      <c r="KIX176"/>
      <c r="KIY176"/>
      <c r="KIZ176"/>
      <c r="KJA176"/>
      <c r="KJB176"/>
      <c r="KJC176"/>
      <c r="KJD176"/>
      <c r="KJE176"/>
      <c r="KJF176"/>
      <c r="KJG176"/>
      <c r="KJH176"/>
      <c r="KJI176"/>
      <c r="KJJ176"/>
      <c r="KJK176"/>
      <c r="KJL176"/>
      <c r="KJM176"/>
      <c r="KJN176"/>
      <c r="KJO176"/>
      <c r="KJP176"/>
      <c r="KJQ176"/>
      <c r="KJR176"/>
      <c r="KJS176"/>
      <c r="KJT176"/>
      <c r="KJU176"/>
      <c r="KJV176"/>
      <c r="KJW176"/>
      <c r="KJX176"/>
      <c r="KJY176"/>
      <c r="KJZ176"/>
      <c r="KKA176"/>
      <c r="KKB176"/>
      <c r="KKC176"/>
      <c r="KKD176"/>
      <c r="KKE176"/>
      <c r="KKF176"/>
      <c r="KKG176"/>
      <c r="KKH176"/>
      <c r="KKI176"/>
      <c r="KKJ176"/>
      <c r="KKK176"/>
      <c r="KKL176"/>
      <c r="KKM176"/>
      <c r="KKN176"/>
      <c r="KKO176"/>
      <c r="KKP176"/>
      <c r="KKQ176"/>
      <c r="KKR176"/>
      <c r="KKS176"/>
      <c r="KKT176"/>
      <c r="KKU176"/>
      <c r="KKV176"/>
      <c r="KKW176"/>
      <c r="KKX176"/>
      <c r="KKY176"/>
      <c r="KKZ176"/>
      <c r="KLA176"/>
      <c r="KLB176"/>
      <c r="KLC176"/>
      <c r="KLD176"/>
      <c r="KLE176"/>
      <c r="KLF176"/>
      <c r="KLG176"/>
      <c r="KLH176"/>
      <c r="KLI176"/>
      <c r="KLJ176"/>
      <c r="KLK176"/>
      <c r="KLL176"/>
      <c r="KLM176"/>
      <c r="KLN176"/>
      <c r="KLO176"/>
      <c r="KLP176"/>
      <c r="KLQ176"/>
      <c r="KLR176"/>
      <c r="KLS176"/>
      <c r="KLT176"/>
      <c r="KLU176"/>
      <c r="KLV176"/>
      <c r="KLW176"/>
      <c r="KLX176"/>
      <c r="KLY176"/>
      <c r="KLZ176"/>
      <c r="KMA176"/>
      <c r="KMB176"/>
      <c r="KMC176"/>
      <c r="KMD176"/>
      <c r="KME176"/>
      <c r="KMF176"/>
      <c r="KMG176"/>
      <c r="KMH176"/>
      <c r="KMI176"/>
      <c r="KMJ176"/>
      <c r="KMK176"/>
      <c r="KML176"/>
      <c r="KMM176"/>
      <c r="KMN176"/>
      <c r="KMO176"/>
      <c r="KMP176"/>
      <c r="KMQ176"/>
      <c r="KMR176"/>
      <c r="KMS176"/>
      <c r="KMT176"/>
      <c r="KMU176"/>
      <c r="KMV176"/>
      <c r="KMW176"/>
      <c r="KMX176"/>
      <c r="KMY176"/>
      <c r="KMZ176"/>
      <c r="KNA176"/>
      <c r="KNB176"/>
      <c r="KNC176"/>
      <c r="KND176"/>
      <c r="KNE176"/>
      <c r="KNF176"/>
      <c r="KNG176"/>
      <c r="KNH176"/>
      <c r="KNI176"/>
      <c r="KNJ176"/>
      <c r="KNK176"/>
      <c r="KNL176"/>
      <c r="KNM176"/>
      <c r="KNN176"/>
      <c r="KNO176"/>
      <c r="KNP176"/>
      <c r="KNQ176"/>
      <c r="KNR176"/>
      <c r="KNS176"/>
      <c r="KNT176"/>
      <c r="KNU176"/>
      <c r="KNV176"/>
      <c r="KNW176"/>
      <c r="KNX176"/>
      <c r="KNY176"/>
      <c r="KNZ176"/>
      <c r="KOA176"/>
      <c r="KOB176"/>
      <c r="KOC176"/>
      <c r="KOD176"/>
      <c r="KOE176"/>
      <c r="KOF176"/>
      <c r="KOG176"/>
      <c r="KOH176"/>
      <c r="KOI176"/>
      <c r="KOJ176"/>
      <c r="KOK176"/>
      <c r="KOL176"/>
      <c r="KOM176"/>
      <c r="KON176"/>
      <c r="KOO176"/>
      <c r="KOP176"/>
      <c r="KOQ176"/>
      <c r="KOR176"/>
      <c r="KOS176"/>
      <c r="KOT176"/>
      <c r="KOU176"/>
      <c r="KOV176"/>
      <c r="KOW176"/>
      <c r="KOX176"/>
      <c r="KOY176"/>
      <c r="KOZ176"/>
      <c r="KPA176"/>
      <c r="KPB176"/>
      <c r="KPC176"/>
      <c r="KPD176"/>
      <c r="KPE176"/>
      <c r="KPF176"/>
      <c r="KPG176"/>
      <c r="KPH176"/>
      <c r="KPI176"/>
      <c r="KPJ176"/>
      <c r="KPK176"/>
      <c r="KPL176"/>
      <c r="KPM176"/>
      <c r="KPN176"/>
      <c r="KPO176"/>
      <c r="KPP176"/>
      <c r="KPQ176"/>
      <c r="KPR176"/>
      <c r="KPS176"/>
      <c r="KPT176"/>
      <c r="KPU176"/>
      <c r="KPV176"/>
      <c r="KPW176"/>
      <c r="KPX176"/>
      <c r="KPY176"/>
      <c r="KPZ176"/>
      <c r="KQA176"/>
      <c r="KQB176"/>
      <c r="KQC176"/>
      <c r="KQD176"/>
      <c r="KQE176"/>
      <c r="KQF176"/>
      <c r="KQG176"/>
      <c r="KQH176"/>
      <c r="KQI176"/>
      <c r="KQJ176"/>
      <c r="KQK176"/>
      <c r="KQL176"/>
      <c r="KQM176"/>
      <c r="KQN176"/>
      <c r="KQO176"/>
      <c r="KQP176"/>
      <c r="KQQ176"/>
      <c r="KQR176"/>
      <c r="KQS176"/>
      <c r="KQT176"/>
      <c r="KQU176"/>
      <c r="KQV176"/>
      <c r="KQW176"/>
      <c r="KQX176"/>
      <c r="KQY176"/>
      <c r="KQZ176"/>
      <c r="KRA176"/>
      <c r="KRB176"/>
      <c r="KRC176"/>
      <c r="KRD176"/>
      <c r="KRE176"/>
      <c r="KRF176"/>
      <c r="KRG176"/>
      <c r="KRH176"/>
      <c r="KRI176"/>
      <c r="KRJ176"/>
      <c r="KRK176"/>
      <c r="KRL176"/>
      <c r="KRM176"/>
      <c r="KRN176"/>
      <c r="KRO176"/>
      <c r="KRP176"/>
      <c r="KRQ176"/>
      <c r="KRR176"/>
      <c r="KRS176"/>
      <c r="KRT176"/>
      <c r="KRU176"/>
      <c r="KRV176"/>
      <c r="KRW176"/>
      <c r="KRX176"/>
      <c r="KRY176"/>
      <c r="KRZ176"/>
      <c r="KSA176"/>
      <c r="KSB176"/>
      <c r="KSC176"/>
      <c r="KSD176"/>
      <c r="KSE176"/>
      <c r="KSF176"/>
      <c r="KSG176"/>
      <c r="KSH176"/>
      <c r="KSI176"/>
      <c r="KSJ176"/>
      <c r="KSK176"/>
      <c r="KSL176"/>
      <c r="KSM176"/>
      <c r="KSN176"/>
      <c r="KSO176"/>
      <c r="KSP176"/>
      <c r="KSQ176"/>
      <c r="KSR176"/>
      <c r="KSS176"/>
      <c r="KST176"/>
      <c r="KSU176"/>
      <c r="KSV176"/>
      <c r="KSW176"/>
      <c r="KSX176"/>
      <c r="KSY176"/>
      <c r="KSZ176"/>
      <c r="KTA176"/>
      <c r="KTB176"/>
      <c r="KTC176"/>
      <c r="KTD176"/>
      <c r="KTE176"/>
      <c r="KTF176"/>
      <c r="KTG176"/>
      <c r="KTH176"/>
      <c r="KTI176"/>
      <c r="KTJ176"/>
      <c r="KTK176"/>
      <c r="KTL176"/>
      <c r="KTM176"/>
      <c r="KTN176"/>
      <c r="KTO176"/>
      <c r="KTP176"/>
      <c r="KTQ176"/>
      <c r="KTR176"/>
      <c r="KTS176"/>
      <c r="KTT176"/>
      <c r="KTU176"/>
      <c r="KTV176"/>
      <c r="KTW176"/>
      <c r="KTX176"/>
      <c r="KTY176"/>
      <c r="KTZ176"/>
      <c r="KUA176"/>
      <c r="KUB176"/>
      <c r="KUC176"/>
      <c r="KUD176"/>
      <c r="KUE176"/>
      <c r="KUF176"/>
      <c r="KUG176"/>
      <c r="KUH176"/>
      <c r="KUI176"/>
      <c r="KUJ176"/>
      <c r="KUK176"/>
      <c r="KUL176"/>
      <c r="KUM176"/>
      <c r="KUN176"/>
      <c r="KUO176"/>
      <c r="KUP176"/>
      <c r="KUQ176"/>
      <c r="KUR176"/>
      <c r="KUS176"/>
      <c r="KUT176"/>
      <c r="KUU176"/>
      <c r="KUV176"/>
      <c r="KUW176"/>
      <c r="KUX176"/>
      <c r="KUY176"/>
      <c r="KUZ176"/>
      <c r="KVA176"/>
      <c r="KVB176"/>
      <c r="KVC176"/>
      <c r="KVD176"/>
      <c r="KVE176"/>
      <c r="KVF176"/>
      <c r="KVG176"/>
      <c r="KVH176"/>
      <c r="KVI176"/>
      <c r="KVJ176"/>
      <c r="KVK176"/>
      <c r="KVL176"/>
      <c r="KVM176"/>
      <c r="KVN176"/>
      <c r="KVO176"/>
      <c r="KVP176"/>
      <c r="KVQ176"/>
      <c r="KVR176"/>
      <c r="KVS176"/>
      <c r="KVT176"/>
      <c r="KVU176"/>
      <c r="KVV176"/>
      <c r="KVW176"/>
      <c r="KVX176"/>
      <c r="KVY176"/>
      <c r="KVZ176"/>
      <c r="KWA176"/>
      <c r="KWB176"/>
      <c r="KWC176"/>
      <c r="KWD176"/>
      <c r="KWE176"/>
      <c r="KWF176"/>
      <c r="KWG176"/>
      <c r="KWH176"/>
      <c r="KWI176"/>
      <c r="KWJ176"/>
      <c r="KWK176"/>
      <c r="KWL176"/>
      <c r="KWM176"/>
      <c r="KWN176"/>
      <c r="KWO176"/>
      <c r="KWP176"/>
      <c r="KWQ176"/>
      <c r="KWR176"/>
      <c r="KWS176"/>
      <c r="KWT176"/>
      <c r="KWU176"/>
      <c r="KWV176"/>
      <c r="KWW176"/>
      <c r="KWX176"/>
      <c r="KWY176"/>
      <c r="KWZ176"/>
      <c r="KXA176"/>
      <c r="KXB176"/>
      <c r="KXC176"/>
      <c r="KXD176"/>
      <c r="KXE176"/>
      <c r="KXF176"/>
      <c r="KXG176"/>
      <c r="KXH176"/>
      <c r="KXI176"/>
      <c r="KXJ176"/>
      <c r="KXK176"/>
      <c r="KXL176"/>
      <c r="KXM176"/>
      <c r="KXN176"/>
      <c r="KXO176"/>
      <c r="KXP176"/>
      <c r="KXQ176"/>
      <c r="KXR176"/>
      <c r="KXS176"/>
      <c r="KXT176"/>
      <c r="KXU176"/>
      <c r="KXV176"/>
      <c r="KXW176"/>
      <c r="KXX176"/>
      <c r="KXY176"/>
      <c r="KXZ176"/>
      <c r="KYA176"/>
      <c r="KYB176"/>
      <c r="KYC176"/>
      <c r="KYD176"/>
      <c r="KYE176"/>
      <c r="KYF176"/>
      <c r="KYG176"/>
      <c r="KYH176"/>
      <c r="KYI176"/>
      <c r="KYJ176"/>
      <c r="KYK176"/>
      <c r="KYL176"/>
      <c r="KYM176"/>
      <c r="KYN176"/>
      <c r="KYO176"/>
      <c r="KYP176"/>
      <c r="KYQ176"/>
      <c r="KYR176"/>
      <c r="KYS176"/>
      <c r="KYT176"/>
      <c r="KYU176"/>
      <c r="KYV176"/>
      <c r="KYW176"/>
      <c r="KYX176"/>
      <c r="KYY176"/>
      <c r="KYZ176"/>
      <c r="KZA176"/>
      <c r="KZB176"/>
      <c r="KZC176"/>
      <c r="KZD176"/>
      <c r="KZE176"/>
      <c r="KZF176"/>
      <c r="KZG176"/>
      <c r="KZH176"/>
      <c r="KZI176"/>
      <c r="KZJ176"/>
      <c r="KZK176"/>
      <c r="KZL176"/>
      <c r="KZM176"/>
      <c r="KZN176"/>
      <c r="KZO176"/>
      <c r="KZP176"/>
      <c r="KZQ176"/>
      <c r="KZR176"/>
      <c r="KZS176"/>
      <c r="KZT176"/>
      <c r="KZU176"/>
      <c r="KZV176"/>
      <c r="KZW176"/>
      <c r="KZX176"/>
      <c r="KZY176"/>
      <c r="KZZ176"/>
      <c r="LAA176"/>
      <c r="LAB176"/>
      <c r="LAC176"/>
      <c r="LAD176"/>
      <c r="LAE176"/>
      <c r="LAF176"/>
      <c r="LAG176"/>
      <c r="LAH176"/>
      <c r="LAI176"/>
      <c r="LAJ176"/>
      <c r="LAK176"/>
      <c r="LAL176"/>
      <c r="LAM176"/>
      <c r="LAN176"/>
      <c r="LAO176"/>
      <c r="LAP176"/>
      <c r="LAQ176"/>
      <c r="LAR176"/>
      <c r="LAS176"/>
      <c r="LAT176"/>
      <c r="LAU176"/>
      <c r="LAV176"/>
      <c r="LAW176"/>
      <c r="LAX176"/>
      <c r="LAY176"/>
      <c r="LAZ176"/>
      <c r="LBA176"/>
      <c r="LBB176"/>
      <c r="LBC176"/>
      <c r="LBD176"/>
      <c r="LBE176"/>
      <c r="LBF176"/>
      <c r="LBG176"/>
      <c r="LBH176"/>
      <c r="LBI176"/>
      <c r="LBJ176"/>
      <c r="LBK176"/>
      <c r="LBL176"/>
      <c r="LBM176"/>
      <c r="LBN176"/>
      <c r="LBO176"/>
      <c r="LBP176"/>
      <c r="LBQ176"/>
      <c r="LBR176"/>
      <c r="LBS176"/>
      <c r="LBT176"/>
      <c r="LBU176"/>
      <c r="LBV176"/>
      <c r="LBW176"/>
      <c r="LBX176"/>
      <c r="LBY176"/>
      <c r="LBZ176"/>
      <c r="LCA176"/>
      <c r="LCB176"/>
      <c r="LCC176"/>
      <c r="LCD176"/>
      <c r="LCE176"/>
      <c r="LCF176"/>
      <c r="LCG176"/>
      <c r="LCH176"/>
      <c r="LCI176"/>
      <c r="LCJ176"/>
      <c r="LCK176"/>
      <c r="LCL176"/>
      <c r="LCM176"/>
      <c r="LCN176"/>
      <c r="LCO176"/>
      <c r="LCP176"/>
      <c r="LCQ176"/>
      <c r="LCR176"/>
      <c r="LCS176"/>
      <c r="LCT176"/>
      <c r="LCU176"/>
      <c r="LCV176"/>
      <c r="LCW176"/>
      <c r="LCX176"/>
      <c r="LCY176"/>
      <c r="LCZ176"/>
      <c r="LDA176"/>
      <c r="LDB176"/>
      <c r="LDC176"/>
      <c r="LDD176"/>
      <c r="LDE176"/>
      <c r="LDF176"/>
      <c r="LDG176"/>
      <c r="LDH176"/>
      <c r="LDI176"/>
      <c r="LDJ176"/>
      <c r="LDK176"/>
      <c r="LDL176"/>
      <c r="LDM176"/>
      <c r="LDN176"/>
      <c r="LDO176"/>
      <c r="LDP176"/>
      <c r="LDQ176"/>
      <c r="LDR176"/>
      <c r="LDS176"/>
      <c r="LDT176"/>
      <c r="LDU176"/>
      <c r="LDV176"/>
      <c r="LDW176"/>
      <c r="LDX176"/>
      <c r="LDY176"/>
      <c r="LDZ176"/>
      <c r="LEA176"/>
      <c r="LEB176"/>
      <c r="LEC176"/>
      <c r="LED176"/>
      <c r="LEE176"/>
      <c r="LEF176"/>
      <c r="LEG176"/>
      <c r="LEH176"/>
      <c r="LEI176"/>
      <c r="LEJ176"/>
      <c r="LEK176"/>
      <c r="LEL176"/>
      <c r="LEM176"/>
      <c r="LEN176"/>
      <c r="LEO176"/>
      <c r="LEP176"/>
      <c r="LEQ176"/>
      <c r="LER176"/>
      <c r="LES176"/>
      <c r="LET176"/>
      <c r="LEU176"/>
      <c r="LEV176"/>
      <c r="LEW176"/>
      <c r="LEX176"/>
      <c r="LEY176"/>
      <c r="LEZ176"/>
      <c r="LFA176"/>
      <c r="LFB176"/>
      <c r="LFC176"/>
      <c r="LFD176"/>
      <c r="LFE176"/>
      <c r="LFF176"/>
      <c r="LFG176"/>
      <c r="LFH176"/>
      <c r="LFI176"/>
      <c r="LFJ176"/>
      <c r="LFK176"/>
      <c r="LFL176"/>
      <c r="LFM176"/>
      <c r="LFN176"/>
      <c r="LFO176"/>
      <c r="LFP176"/>
      <c r="LFQ176"/>
      <c r="LFR176"/>
      <c r="LFS176"/>
      <c r="LFT176"/>
      <c r="LFU176"/>
      <c r="LFV176"/>
      <c r="LFW176"/>
      <c r="LFX176"/>
      <c r="LFY176"/>
      <c r="LFZ176"/>
      <c r="LGA176"/>
      <c r="LGB176"/>
      <c r="LGC176"/>
      <c r="LGD176"/>
      <c r="LGE176"/>
      <c r="LGF176"/>
      <c r="LGG176"/>
      <c r="LGH176"/>
      <c r="LGI176"/>
      <c r="LGJ176"/>
      <c r="LGK176"/>
      <c r="LGL176"/>
      <c r="LGM176"/>
      <c r="LGN176"/>
      <c r="LGO176"/>
      <c r="LGP176"/>
      <c r="LGQ176"/>
      <c r="LGR176"/>
      <c r="LGS176"/>
      <c r="LGT176"/>
      <c r="LGU176"/>
      <c r="LGV176"/>
      <c r="LGW176"/>
      <c r="LGX176"/>
      <c r="LGY176"/>
      <c r="LGZ176"/>
      <c r="LHA176"/>
      <c r="LHB176"/>
      <c r="LHC176"/>
      <c r="LHD176"/>
      <c r="LHE176"/>
      <c r="LHF176"/>
      <c r="LHG176"/>
      <c r="LHH176"/>
      <c r="LHI176"/>
      <c r="LHJ176"/>
      <c r="LHK176"/>
      <c r="LHL176"/>
      <c r="LHM176"/>
      <c r="LHN176"/>
      <c r="LHO176"/>
      <c r="LHP176"/>
      <c r="LHQ176"/>
      <c r="LHR176"/>
      <c r="LHS176"/>
      <c r="LHT176"/>
      <c r="LHU176"/>
      <c r="LHV176"/>
      <c r="LHW176"/>
      <c r="LHX176"/>
      <c r="LHY176"/>
      <c r="LHZ176"/>
      <c r="LIA176"/>
      <c r="LIB176"/>
      <c r="LIC176"/>
      <c r="LID176"/>
      <c r="LIE176"/>
      <c r="LIF176"/>
      <c r="LIG176"/>
      <c r="LIH176"/>
      <c r="LII176"/>
      <c r="LIJ176"/>
      <c r="LIK176"/>
      <c r="LIL176"/>
      <c r="LIM176"/>
      <c r="LIN176"/>
      <c r="LIO176"/>
      <c r="LIP176"/>
      <c r="LIQ176"/>
      <c r="LIR176"/>
      <c r="LIS176"/>
      <c r="LIT176"/>
      <c r="LIU176"/>
      <c r="LIV176"/>
      <c r="LIW176"/>
      <c r="LIX176"/>
      <c r="LIY176"/>
      <c r="LIZ176"/>
      <c r="LJA176"/>
      <c r="LJB176"/>
      <c r="LJC176"/>
      <c r="LJD176"/>
      <c r="LJE176"/>
      <c r="LJF176"/>
      <c r="LJG176"/>
      <c r="LJH176"/>
      <c r="LJI176"/>
      <c r="LJJ176"/>
      <c r="LJK176"/>
      <c r="LJL176"/>
      <c r="LJM176"/>
      <c r="LJN176"/>
      <c r="LJO176"/>
      <c r="LJP176"/>
      <c r="LJQ176"/>
      <c r="LJR176"/>
      <c r="LJS176"/>
      <c r="LJT176"/>
      <c r="LJU176"/>
      <c r="LJV176"/>
      <c r="LJW176"/>
      <c r="LJX176"/>
      <c r="LJY176"/>
      <c r="LJZ176"/>
      <c r="LKA176"/>
      <c r="LKB176"/>
      <c r="LKC176"/>
      <c r="LKD176"/>
      <c r="LKE176"/>
      <c r="LKF176"/>
      <c r="LKG176"/>
      <c r="LKH176"/>
      <c r="LKI176"/>
      <c r="LKJ176"/>
      <c r="LKK176"/>
      <c r="LKL176"/>
      <c r="LKM176"/>
      <c r="LKN176"/>
      <c r="LKO176"/>
      <c r="LKP176"/>
      <c r="LKQ176"/>
      <c r="LKR176"/>
      <c r="LKS176"/>
      <c r="LKT176"/>
      <c r="LKU176"/>
      <c r="LKV176"/>
      <c r="LKW176"/>
      <c r="LKX176"/>
      <c r="LKY176"/>
      <c r="LKZ176"/>
      <c r="LLA176"/>
      <c r="LLB176"/>
      <c r="LLC176"/>
      <c r="LLD176"/>
      <c r="LLE176"/>
      <c r="LLF176"/>
      <c r="LLG176"/>
      <c r="LLH176"/>
      <c r="LLI176"/>
      <c r="LLJ176"/>
      <c r="LLK176"/>
      <c r="LLL176"/>
      <c r="LLM176"/>
      <c r="LLN176"/>
      <c r="LLO176"/>
      <c r="LLP176"/>
      <c r="LLQ176"/>
      <c r="LLR176"/>
      <c r="LLS176"/>
      <c r="LLT176"/>
      <c r="LLU176"/>
      <c r="LLV176"/>
      <c r="LLW176"/>
      <c r="LLX176"/>
      <c r="LLY176"/>
      <c r="LLZ176"/>
      <c r="LMA176"/>
      <c r="LMB176"/>
      <c r="LMC176"/>
      <c r="LMD176"/>
      <c r="LME176"/>
      <c r="LMF176"/>
      <c r="LMG176"/>
      <c r="LMH176"/>
      <c r="LMI176"/>
      <c r="LMJ176"/>
      <c r="LMK176"/>
      <c r="LML176"/>
      <c r="LMM176"/>
      <c r="LMN176"/>
      <c r="LMO176"/>
      <c r="LMP176"/>
      <c r="LMQ176"/>
      <c r="LMR176"/>
      <c r="LMS176"/>
      <c r="LMT176"/>
      <c r="LMU176"/>
      <c r="LMV176"/>
      <c r="LMW176"/>
      <c r="LMX176"/>
      <c r="LMY176"/>
      <c r="LMZ176"/>
      <c r="LNA176"/>
      <c r="LNB176"/>
      <c r="LNC176"/>
      <c r="LND176"/>
      <c r="LNE176"/>
      <c r="LNF176"/>
      <c r="LNG176"/>
      <c r="LNH176"/>
      <c r="LNI176"/>
      <c r="LNJ176"/>
      <c r="LNK176"/>
      <c r="LNL176"/>
      <c r="LNM176"/>
      <c r="LNN176"/>
      <c r="LNO176"/>
      <c r="LNP176"/>
      <c r="LNQ176"/>
      <c r="LNR176"/>
      <c r="LNS176"/>
      <c r="LNT176"/>
      <c r="LNU176"/>
      <c r="LNV176"/>
      <c r="LNW176"/>
      <c r="LNX176"/>
      <c r="LNY176"/>
      <c r="LNZ176"/>
      <c r="LOA176"/>
      <c r="LOB176"/>
      <c r="LOC176"/>
      <c r="LOD176"/>
      <c r="LOE176"/>
      <c r="LOF176"/>
      <c r="LOG176"/>
      <c r="LOH176"/>
      <c r="LOI176"/>
      <c r="LOJ176"/>
      <c r="LOK176"/>
      <c r="LOL176"/>
      <c r="LOM176"/>
      <c r="LON176"/>
      <c r="LOO176"/>
      <c r="LOP176"/>
      <c r="LOQ176"/>
      <c r="LOR176"/>
      <c r="LOS176"/>
      <c r="LOT176"/>
      <c r="LOU176"/>
      <c r="LOV176"/>
      <c r="LOW176"/>
      <c r="LOX176"/>
      <c r="LOY176"/>
      <c r="LOZ176"/>
      <c r="LPA176"/>
      <c r="LPB176"/>
      <c r="LPC176"/>
      <c r="LPD176"/>
      <c r="LPE176"/>
      <c r="LPF176"/>
      <c r="LPG176"/>
      <c r="LPH176"/>
      <c r="LPI176"/>
      <c r="LPJ176"/>
      <c r="LPK176"/>
      <c r="LPL176"/>
      <c r="LPM176"/>
      <c r="LPN176"/>
      <c r="LPO176"/>
      <c r="LPP176"/>
      <c r="LPQ176"/>
      <c r="LPR176"/>
      <c r="LPS176"/>
      <c r="LPT176"/>
      <c r="LPU176"/>
      <c r="LPV176"/>
      <c r="LPW176"/>
      <c r="LPX176"/>
      <c r="LPY176"/>
      <c r="LPZ176"/>
      <c r="LQA176"/>
      <c r="LQB176"/>
      <c r="LQC176"/>
      <c r="LQD176"/>
      <c r="LQE176"/>
      <c r="LQF176"/>
      <c r="LQG176"/>
      <c r="LQH176"/>
      <c r="LQI176"/>
      <c r="LQJ176"/>
      <c r="LQK176"/>
      <c r="LQL176"/>
      <c r="LQM176"/>
      <c r="LQN176"/>
      <c r="LQO176"/>
      <c r="LQP176"/>
      <c r="LQQ176"/>
      <c r="LQR176"/>
      <c r="LQS176"/>
      <c r="LQT176"/>
      <c r="LQU176"/>
      <c r="LQV176"/>
      <c r="LQW176"/>
      <c r="LQX176"/>
      <c r="LQY176"/>
      <c r="LQZ176"/>
      <c r="LRA176"/>
      <c r="LRB176"/>
      <c r="LRC176"/>
      <c r="LRD176"/>
      <c r="LRE176"/>
      <c r="LRF176"/>
      <c r="LRG176"/>
      <c r="LRH176"/>
      <c r="LRI176"/>
      <c r="LRJ176"/>
      <c r="LRK176"/>
      <c r="LRL176"/>
      <c r="LRM176"/>
      <c r="LRN176"/>
      <c r="LRO176"/>
      <c r="LRP176"/>
      <c r="LRQ176"/>
      <c r="LRR176"/>
      <c r="LRS176"/>
      <c r="LRT176"/>
      <c r="LRU176"/>
      <c r="LRV176"/>
      <c r="LRW176"/>
      <c r="LRX176"/>
      <c r="LRY176"/>
      <c r="LRZ176"/>
      <c r="LSA176"/>
      <c r="LSB176"/>
      <c r="LSC176"/>
      <c r="LSD176"/>
      <c r="LSE176"/>
      <c r="LSF176"/>
      <c r="LSG176"/>
      <c r="LSH176"/>
      <c r="LSI176"/>
      <c r="LSJ176"/>
      <c r="LSK176"/>
      <c r="LSL176"/>
      <c r="LSM176"/>
      <c r="LSN176"/>
      <c r="LSO176"/>
      <c r="LSP176"/>
      <c r="LSQ176"/>
      <c r="LSR176"/>
      <c r="LSS176"/>
      <c r="LST176"/>
      <c r="LSU176"/>
      <c r="LSV176"/>
      <c r="LSW176"/>
      <c r="LSX176"/>
      <c r="LSY176"/>
      <c r="LSZ176"/>
      <c r="LTA176"/>
      <c r="LTB176"/>
      <c r="LTC176"/>
      <c r="LTD176"/>
      <c r="LTE176"/>
      <c r="LTF176"/>
      <c r="LTG176"/>
      <c r="LTH176"/>
      <c r="LTI176"/>
      <c r="LTJ176"/>
      <c r="LTK176"/>
      <c r="LTL176"/>
      <c r="LTM176"/>
      <c r="LTN176"/>
      <c r="LTO176"/>
      <c r="LTP176"/>
      <c r="LTQ176"/>
      <c r="LTR176"/>
      <c r="LTS176"/>
      <c r="LTT176"/>
      <c r="LTU176"/>
      <c r="LTV176"/>
      <c r="LTW176"/>
      <c r="LTX176"/>
      <c r="LTY176"/>
      <c r="LTZ176"/>
      <c r="LUA176"/>
      <c r="LUB176"/>
      <c r="LUC176"/>
      <c r="LUD176"/>
      <c r="LUE176"/>
      <c r="LUF176"/>
      <c r="LUG176"/>
      <c r="LUH176"/>
      <c r="LUI176"/>
      <c r="LUJ176"/>
      <c r="LUK176"/>
      <c r="LUL176"/>
      <c r="LUM176"/>
      <c r="LUN176"/>
      <c r="LUO176"/>
      <c r="LUP176"/>
      <c r="LUQ176"/>
      <c r="LUR176"/>
      <c r="LUS176"/>
      <c r="LUT176"/>
      <c r="LUU176"/>
      <c r="LUV176"/>
      <c r="LUW176"/>
      <c r="LUX176"/>
      <c r="LUY176"/>
      <c r="LUZ176"/>
      <c r="LVA176"/>
      <c r="LVB176"/>
      <c r="LVC176"/>
      <c r="LVD176"/>
      <c r="LVE176"/>
      <c r="LVF176"/>
      <c r="LVG176"/>
      <c r="LVH176"/>
      <c r="LVI176"/>
      <c r="LVJ176"/>
      <c r="LVK176"/>
      <c r="LVL176"/>
      <c r="LVM176"/>
      <c r="LVN176"/>
      <c r="LVO176"/>
      <c r="LVP176"/>
      <c r="LVQ176"/>
      <c r="LVR176"/>
      <c r="LVS176"/>
      <c r="LVT176"/>
      <c r="LVU176"/>
      <c r="LVV176"/>
      <c r="LVW176"/>
      <c r="LVX176"/>
      <c r="LVY176"/>
      <c r="LVZ176"/>
      <c r="LWA176"/>
      <c r="LWB176"/>
      <c r="LWC176"/>
      <c r="LWD176"/>
      <c r="LWE176"/>
      <c r="LWF176"/>
      <c r="LWG176"/>
      <c r="LWH176"/>
      <c r="LWI176"/>
      <c r="LWJ176"/>
      <c r="LWK176"/>
      <c r="LWL176"/>
      <c r="LWM176"/>
      <c r="LWN176"/>
      <c r="LWO176"/>
      <c r="LWP176"/>
      <c r="LWQ176"/>
      <c r="LWR176"/>
      <c r="LWS176"/>
      <c r="LWT176"/>
      <c r="LWU176"/>
      <c r="LWV176"/>
      <c r="LWW176"/>
      <c r="LWX176"/>
      <c r="LWY176"/>
      <c r="LWZ176"/>
      <c r="LXA176"/>
      <c r="LXB176"/>
      <c r="LXC176"/>
      <c r="LXD176"/>
      <c r="LXE176"/>
      <c r="LXF176"/>
      <c r="LXG176"/>
      <c r="LXH176"/>
      <c r="LXI176"/>
      <c r="LXJ176"/>
      <c r="LXK176"/>
      <c r="LXL176"/>
      <c r="LXM176"/>
      <c r="LXN176"/>
      <c r="LXO176"/>
      <c r="LXP176"/>
      <c r="LXQ176"/>
      <c r="LXR176"/>
      <c r="LXS176"/>
      <c r="LXT176"/>
      <c r="LXU176"/>
      <c r="LXV176"/>
      <c r="LXW176"/>
      <c r="LXX176"/>
      <c r="LXY176"/>
      <c r="LXZ176"/>
      <c r="LYA176"/>
      <c r="LYB176"/>
      <c r="LYC176"/>
      <c r="LYD176"/>
      <c r="LYE176"/>
      <c r="LYF176"/>
      <c r="LYG176"/>
      <c r="LYH176"/>
      <c r="LYI176"/>
      <c r="LYJ176"/>
      <c r="LYK176"/>
      <c r="LYL176"/>
      <c r="LYM176"/>
      <c r="LYN176"/>
      <c r="LYO176"/>
      <c r="LYP176"/>
      <c r="LYQ176"/>
      <c r="LYR176"/>
      <c r="LYS176"/>
      <c r="LYT176"/>
      <c r="LYU176"/>
      <c r="LYV176"/>
      <c r="LYW176"/>
      <c r="LYX176"/>
      <c r="LYY176"/>
      <c r="LYZ176"/>
      <c r="LZA176"/>
      <c r="LZB176"/>
      <c r="LZC176"/>
      <c r="LZD176"/>
      <c r="LZE176"/>
      <c r="LZF176"/>
      <c r="LZG176"/>
      <c r="LZH176"/>
      <c r="LZI176"/>
      <c r="LZJ176"/>
      <c r="LZK176"/>
      <c r="LZL176"/>
      <c r="LZM176"/>
      <c r="LZN176"/>
      <c r="LZO176"/>
      <c r="LZP176"/>
      <c r="LZQ176"/>
      <c r="LZR176"/>
      <c r="LZS176"/>
      <c r="LZT176"/>
      <c r="LZU176"/>
      <c r="LZV176"/>
      <c r="LZW176"/>
      <c r="LZX176"/>
      <c r="LZY176"/>
      <c r="LZZ176"/>
      <c r="MAA176"/>
      <c r="MAB176"/>
      <c r="MAC176"/>
      <c r="MAD176"/>
      <c r="MAE176"/>
      <c r="MAF176"/>
      <c r="MAG176"/>
      <c r="MAH176"/>
      <c r="MAI176"/>
      <c r="MAJ176"/>
      <c r="MAK176"/>
      <c r="MAL176"/>
      <c r="MAM176"/>
      <c r="MAN176"/>
      <c r="MAO176"/>
      <c r="MAP176"/>
      <c r="MAQ176"/>
      <c r="MAR176"/>
      <c r="MAS176"/>
      <c r="MAT176"/>
      <c r="MAU176"/>
      <c r="MAV176"/>
      <c r="MAW176"/>
      <c r="MAX176"/>
      <c r="MAY176"/>
      <c r="MAZ176"/>
      <c r="MBA176"/>
      <c r="MBB176"/>
      <c r="MBC176"/>
      <c r="MBD176"/>
      <c r="MBE176"/>
      <c r="MBF176"/>
      <c r="MBG176"/>
      <c r="MBH176"/>
      <c r="MBI176"/>
      <c r="MBJ176"/>
      <c r="MBK176"/>
      <c r="MBL176"/>
      <c r="MBM176"/>
      <c r="MBN176"/>
      <c r="MBO176"/>
      <c r="MBP176"/>
      <c r="MBQ176"/>
      <c r="MBR176"/>
      <c r="MBS176"/>
      <c r="MBT176"/>
      <c r="MBU176"/>
      <c r="MBV176"/>
      <c r="MBW176"/>
      <c r="MBX176"/>
      <c r="MBY176"/>
      <c r="MBZ176"/>
      <c r="MCA176"/>
      <c r="MCB176"/>
      <c r="MCC176"/>
      <c r="MCD176"/>
      <c r="MCE176"/>
      <c r="MCF176"/>
      <c r="MCG176"/>
      <c r="MCH176"/>
      <c r="MCI176"/>
      <c r="MCJ176"/>
      <c r="MCK176"/>
      <c r="MCL176"/>
      <c r="MCM176"/>
      <c r="MCN176"/>
      <c r="MCO176"/>
      <c r="MCP176"/>
      <c r="MCQ176"/>
      <c r="MCR176"/>
      <c r="MCS176"/>
      <c r="MCT176"/>
      <c r="MCU176"/>
      <c r="MCV176"/>
      <c r="MCW176"/>
      <c r="MCX176"/>
      <c r="MCY176"/>
      <c r="MCZ176"/>
      <c r="MDA176"/>
      <c r="MDB176"/>
      <c r="MDC176"/>
      <c r="MDD176"/>
      <c r="MDE176"/>
      <c r="MDF176"/>
      <c r="MDG176"/>
      <c r="MDH176"/>
      <c r="MDI176"/>
      <c r="MDJ176"/>
      <c r="MDK176"/>
      <c r="MDL176"/>
      <c r="MDM176"/>
      <c r="MDN176"/>
      <c r="MDO176"/>
      <c r="MDP176"/>
      <c r="MDQ176"/>
      <c r="MDR176"/>
      <c r="MDS176"/>
      <c r="MDT176"/>
      <c r="MDU176"/>
      <c r="MDV176"/>
      <c r="MDW176"/>
      <c r="MDX176"/>
      <c r="MDY176"/>
      <c r="MDZ176"/>
      <c r="MEA176"/>
      <c r="MEB176"/>
      <c r="MEC176"/>
      <c r="MED176"/>
      <c r="MEE176"/>
      <c r="MEF176"/>
      <c r="MEG176"/>
      <c r="MEH176"/>
      <c r="MEI176"/>
      <c r="MEJ176"/>
      <c r="MEK176"/>
      <c r="MEL176"/>
      <c r="MEM176"/>
      <c r="MEN176"/>
      <c r="MEO176"/>
      <c r="MEP176"/>
      <c r="MEQ176"/>
      <c r="MER176"/>
      <c r="MES176"/>
      <c r="MET176"/>
      <c r="MEU176"/>
      <c r="MEV176"/>
      <c r="MEW176"/>
      <c r="MEX176"/>
      <c r="MEY176"/>
      <c r="MEZ176"/>
      <c r="MFA176"/>
      <c r="MFB176"/>
      <c r="MFC176"/>
      <c r="MFD176"/>
      <c r="MFE176"/>
      <c r="MFF176"/>
      <c r="MFG176"/>
      <c r="MFH176"/>
      <c r="MFI176"/>
      <c r="MFJ176"/>
      <c r="MFK176"/>
      <c r="MFL176"/>
      <c r="MFM176"/>
      <c r="MFN176"/>
      <c r="MFO176"/>
      <c r="MFP176"/>
      <c r="MFQ176"/>
      <c r="MFR176"/>
      <c r="MFS176"/>
      <c r="MFT176"/>
      <c r="MFU176"/>
      <c r="MFV176"/>
      <c r="MFW176"/>
      <c r="MFX176"/>
      <c r="MFY176"/>
      <c r="MFZ176"/>
      <c r="MGA176"/>
      <c r="MGB176"/>
      <c r="MGC176"/>
      <c r="MGD176"/>
      <c r="MGE176"/>
      <c r="MGF176"/>
      <c r="MGG176"/>
      <c r="MGH176"/>
      <c r="MGI176"/>
      <c r="MGJ176"/>
      <c r="MGK176"/>
      <c r="MGL176"/>
      <c r="MGM176"/>
      <c r="MGN176"/>
      <c r="MGO176"/>
      <c r="MGP176"/>
      <c r="MGQ176"/>
      <c r="MGR176"/>
      <c r="MGS176"/>
      <c r="MGT176"/>
      <c r="MGU176"/>
      <c r="MGV176"/>
      <c r="MGW176"/>
      <c r="MGX176"/>
      <c r="MGY176"/>
      <c r="MGZ176"/>
      <c r="MHA176"/>
      <c r="MHB176"/>
      <c r="MHC176"/>
      <c r="MHD176"/>
      <c r="MHE176"/>
      <c r="MHF176"/>
      <c r="MHG176"/>
      <c r="MHH176"/>
      <c r="MHI176"/>
      <c r="MHJ176"/>
      <c r="MHK176"/>
      <c r="MHL176"/>
      <c r="MHM176"/>
      <c r="MHN176"/>
      <c r="MHO176"/>
      <c r="MHP176"/>
      <c r="MHQ176"/>
      <c r="MHR176"/>
      <c r="MHS176"/>
      <c r="MHT176"/>
      <c r="MHU176"/>
      <c r="MHV176"/>
      <c r="MHW176"/>
      <c r="MHX176"/>
      <c r="MHY176"/>
      <c r="MHZ176"/>
      <c r="MIA176"/>
      <c r="MIB176"/>
      <c r="MIC176"/>
      <c r="MID176"/>
      <c r="MIE176"/>
      <c r="MIF176"/>
      <c r="MIG176"/>
      <c r="MIH176"/>
      <c r="MII176"/>
      <c r="MIJ176"/>
      <c r="MIK176"/>
      <c r="MIL176"/>
      <c r="MIM176"/>
      <c r="MIN176"/>
      <c r="MIO176"/>
      <c r="MIP176"/>
      <c r="MIQ176"/>
      <c r="MIR176"/>
      <c r="MIS176"/>
      <c r="MIT176"/>
      <c r="MIU176"/>
      <c r="MIV176"/>
      <c r="MIW176"/>
      <c r="MIX176"/>
      <c r="MIY176"/>
      <c r="MIZ176"/>
      <c r="MJA176"/>
      <c r="MJB176"/>
      <c r="MJC176"/>
      <c r="MJD176"/>
      <c r="MJE176"/>
      <c r="MJF176"/>
      <c r="MJG176"/>
      <c r="MJH176"/>
      <c r="MJI176"/>
      <c r="MJJ176"/>
      <c r="MJK176"/>
      <c r="MJL176"/>
      <c r="MJM176"/>
      <c r="MJN176"/>
      <c r="MJO176"/>
      <c r="MJP176"/>
      <c r="MJQ176"/>
      <c r="MJR176"/>
      <c r="MJS176"/>
      <c r="MJT176"/>
      <c r="MJU176"/>
      <c r="MJV176"/>
      <c r="MJW176"/>
      <c r="MJX176"/>
      <c r="MJY176"/>
      <c r="MJZ176"/>
      <c r="MKA176"/>
      <c r="MKB176"/>
      <c r="MKC176"/>
      <c r="MKD176"/>
      <c r="MKE176"/>
      <c r="MKF176"/>
      <c r="MKG176"/>
      <c r="MKH176"/>
      <c r="MKI176"/>
      <c r="MKJ176"/>
      <c r="MKK176"/>
      <c r="MKL176"/>
      <c r="MKM176"/>
      <c r="MKN176"/>
      <c r="MKO176"/>
      <c r="MKP176"/>
      <c r="MKQ176"/>
      <c r="MKR176"/>
      <c r="MKS176"/>
      <c r="MKT176"/>
      <c r="MKU176"/>
      <c r="MKV176"/>
      <c r="MKW176"/>
      <c r="MKX176"/>
      <c r="MKY176"/>
      <c r="MKZ176"/>
      <c r="MLA176"/>
      <c r="MLB176"/>
      <c r="MLC176"/>
      <c r="MLD176"/>
      <c r="MLE176"/>
      <c r="MLF176"/>
      <c r="MLG176"/>
      <c r="MLH176"/>
      <c r="MLI176"/>
      <c r="MLJ176"/>
      <c r="MLK176"/>
      <c r="MLL176"/>
      <c r="MLM176"/>
      <c r="MLN176"/>
      <c r="MLO176"/>
      <c r="MLP176"/>
      <c r="MLQ176"/>
      <c r="MLR176"/>
      <c r="MLS176"/>
      <c r="MLT176"/>
      <c r="MLU176"/>
      <c r="MLV176"/>
      <c r="MLW176"/>
      <c r="MLX176"/>
      <c r="MLY176"/>
      <c r="MLZ176"/>
      <c r="MMA176"/>
      <c r="MMB176"/>
      <c r="MMC176"/>
      <c r="MMD176"/>
      <c r="MME176"/>
      <c r="MMF176"/>
      <c r="MMG176"/>
      <c r="MMH176"/>
      <c r="MMI176"/>
      <c r="MMJ176"/>
      <c r="MMK176"/>
      <c r="MML176"/>
      <c r="MMM176"/>
      <c r="MMN176"/>
      <c r="MMO176"/>
      <c r="MMP176"/>
      <c r="MMQ176"/>
      <c r="MMR176"/>
      <c r="MMS176"/>
      <c r="MMT176"/>
      <c r="MMU176"/>
      <c r="MMV176"/>
      <c r="MMW176"/>
      <c r="MMX176"/>
      <c r="MMY176"/>
      <c r="MMZ176"/>
      <c r="MNA176"/>
      <c r="MNB176"/>
      <c r="MNC176"/>
      <c r="MND176"/>
      <c r="MNE176"/>
      <c r="MNF176"/>
      <c r="MNG176"/>
      <c r="MNH176"/>
      <c r="MNI176"/>
      <c r="MNJ176"/>
      <c r="MNK176"/>
      <c r="MNL176"/>
      <c r="MNM176"/>
      <c r="MNN176"/>
      <c r="MNO176"/>
      <c r="MNP176"/>
      <c r="MNQ176"/>
      <c r="MNR176"/>
      <c r="MNS176"/>
      <c r="MNT176"/>
      <c r="MNU176"/>
      <c r="MNV176"/>
      <c r="MNW176"/>
      <c r="MNX176"/>
      <c r="MNY176"/>
      <c r="MNZ176"/>
      <c r="MOA176"/>
      <c r="MOB176"/>
      <c r="MOC176"/>
      <c r="MOD176"/>
      <c r="MOE176"/>
      <c r="MOF176"/>
      <c r="MOG176"/>
      <c r="MOH176"/>
      <c r="MOI176"/>
      <c r="MOJ176"/>
      <c r="MOK176"/>
      <c r="MOL176"/>
      <c r="MOM176"/>
      <c r="MON176"/>
      <c r="MOO176"/>
      <c r="MOP176"/>
      <c r="MOQ176"/>
      <c r="MOR176"/>
      <c r="MOS176"/>
      <c r="MOT176"/>
      <c r="MOU176"/>
      <c r="MOV176"/>
      <c r="MOW176"/>
      <c r="MOX176"/>
      <c r="MOY176"/>
      <c r="MOZ176"/>
      <c r="MPA176"/>
      <c r="MPB176"/>
      <c r="MPC176"/>
      <c r="MPD176"/>
      <c r="MPE176"/>
      <c r="MPF176"/>
      <c r="MPG176"/>
      <c r="MPH176"/>
      <c r="MPI176"/>
      <c r="MPJ176"/>
      <c r="MPK176"/>
      <c r="MPL176"/>
      <c r="MPM176"/>
      <c r="MPN176"/>
      <c r="MPO176"/>
      <c r="MPP176"/>
      <c r="MPQ176"/>
      <c r="MPR176"/>
      <c r="MPS176"/>
      <c r="MPT176"/>
      <c r="MPU176"/>
      <c r="MPV176"/>
      <c r="MPW176"/>
      <c r="MPX176"/>
      <c r="MPY176"/>
      <c r="MPZ176"/>
      <c r="MQA176"/>
      <c r="MQB176"/>
      <c r="MQC176"/>
      <c r="MQD176"/>
      <c r="MQE176"/>
      <c r="MQF176"/>
      <c r="MQG176"/>
      <c r="MQH176"/>
      <c r="MQI176"/>
      <c r="MQJ176"/>
      <c r="MQK176"/>
      <c r="MQL176"/>
      <c r="MQM176"/>
      <c r="MQN176"/>
      <c r="MQO176"/>
      <c r="MQP176"/>
      <c r="MQQ176"/>
      <c r="MQR176"/>
      <c r="MQS176"/>
      <c r="MQT176"/>
      <c r="MQU176"/>
      <c r="MQV176"/>
      <c r="MQW176"/>
      <c r="MQX176"/>
      <c r="MQY176"/>
      <c r="MQZ176"/>
      <c r="MRA176"/>
      <c r="MRB176"/>
      <c r="MRC176"/>
      <c r="MRD176"/>
      <c r="MRE176"/>
      <c r="MRF176"/>
      <c r="MRG176"/>
      <c r="MRH176"/>
      <c r="MRI176"/>
      <c r="MRJ176"/>
      <c r="MRK176"/>
      <c r="MRL176"/>
      <c r="MRM176"/>
      <c r="MRN176"/>
      <c r="MRO176"/>
      <c r="MRP176"/>
      <c r="MRQ176"/>
      <c r="MRR176"/>
      <c r="MRS176"/>
      <c r="MRT176"/>
      <c r="MRU176"/>
      <c r="MRV176"/>
      <c r="MRW176"/>
      <c r="MRX176"/>
      <c r="MRY176"/>
      <c r="MRZ176"/>
      <c r="MSA176"/>
      <c r="MSB176"/>
      <c r="MSC176"/>
      <c r="MSD176"/>
      <c r="MSE176"/>
      <c r="MSF176"/>
      <c r="MSG176"/>
      <c r="MSH176"/>
      <c r="MSI176"/>
      <c r="MSJ176"/>
      <c r="MSK176"/>
      <c r="MSL176"/>
      <c r="MSM176"/>
      <c r="MSN176"/>
      <c r="MSO176"/>
      <c r="MSP176"/>
      <c r="MSQ176"/>
      <c r="MSR176"/>
      <c r="MSS176"/>
      <c r="MST176"/>
      <c r="MSU176"/>
      <c r="MSV176"/>
      <c r="MSW176"/>
      <c r="MSX176"/>
      <c r="MSY176"/>
      <c r="MSZ176"/>
      <c r="MTA176"/>
      <c r="MTB176"/>
      <c r="MTC176"/>
      <c r="MTD176"/>
      <c r="MTE176"/>
      <c r="MTF176"/>
      <c r="MTG176"/>
      <c r="MTH176"/>
      <c r="MTI176"/>
      <c r="MTJ176"/>
      <c r="MTK176"/>
      <c r="MTL176"/>
      <c r="MTM176"/>
      <c r="MTN176"/>
      <c r="MTO176"/>
      <c r="MTP176"/>
      <c r="MTQ176"/>
      <c r="MTR176"/>
      <c r="MTS176"/>
      <c r="MTT176"/>
      <c r="MTU176"/>
      <c r="MTV176"/>
      <c r="MTW176"/>
      <c r="MTX176"/>
      <c r="MTY176"/>
      <c r="MTZ176"/>
      <c r="MUA176"/>
      <c r="MUB176"/>
      <c r="MUC176"/>
      <c r="MUD176"/>
      <c r="MUE176"/>
      <c r="MUF176"/>
      <c r="MUG176"/>
      <c r="MUH176"/>
      <c r="MUI176"/>
      <c r="MUJ176"/>
      <c r="MUK176"/>
      <c r="MUL176"/>
      <c r="MUM176"/>
      <c r="MUN176"/>
      <c r="MUO176"/>
      <c r="MUP176"/>
      <c r="MUQ176"/>
      <c r="MUR176"/>
      <c r="MUS176"/>
      <c r="MUT176"/>
      <c r="MUU176"/>
      <c r="MUV176"/>
      <c r="MUW176"/>
      <c r="MUX176"/>
      <c r="MUY176"/>
      <c r="MUZ176"/>
      <c r="MVA176"/>
      <c r="MVB176"/>
      <c r="MVC176"/>
      <c r="MVD176"/>
      <c r="MVE176"/>
      <c r="MVF176"/>
      <c r="MVG176"/>
      <c r="MVH176"/>
      <c r="MVI176"/>
      <c r="MVJ176"/>
      <c r="MVK176"/>
      <c r="MVL176"/>
      <c r="MVM176"/>
      <c r="MVN176"/>
      <c r="MVO176"/>
      <c r="MVP176"/>
      <c r="MVQ176"/>
      <c r="MVR176"/>
      <c r="MVS176"/>
      <c r="MVT176"/>
      <c r="MVU176"/>
      <c r="MVV176"/>
      <c r="MVW176"/>
      <c r="MVX176"/>
      <c r="MVY176"/>
      <c r="MVZ176"/>
      <c r="MWA176"/>
      <c r="MWB176"/>
      <c r="MWC176"/>
      <c r="MWD176"/>
      <c r="MWE176"/>
      <c r="MWF176"/>
      <c r="MWG176"/>
      <c r="MWH176"/>
      <c r="MWI176"/>
      <c r="MWJ176"/>
      <c r="MWK176"/>
      <c r="MWL176"/>
      <c r="MWM176"/>
      <c r="MWN176"/>
      <c r="MWO176"/>
      <c r="MWP176"/>
      <c r="MWQ176"/>
      <c r="MWR176"/>
      <c r="MWS176"/>
      <c r="MWT176"/>
      <c r="MWU176"/>
      <c r="MWV176"/>
      <c r="MWW176"/>
      <c r="MWX176"/>
      <c r="MWY176"/>
      <c r="MWZ176"/>
      <c r="MXA176"/>
      <c r="MXB176"/>
      <c r="MXC176"/>
      <c r="MXD176"/>
      <c r="MXE176"/>
      <c r="MXF176"/>
      <c r="MXG176"/>
      <c r="MXH176"/>
      <c r="MXI176"/>
      <c r="MXJ176"/>
      <c r="MXK176"/>
      <c r="MXL176"/>
      <c r="MXM176"/>
      <c r="MXN176"/>
      <c r="MXO176"/>
      <c r="MXP176"/>
      <c r="MXQ176"/>
      <c r="MXR176"/>
      <c r="MXS176"/>
      <c r="MXT176"/>
      <c r="MXU176"/>
      <c r="MXV176"/>
      <c r="MXW176"/>
      <c r="MXX176"/>
      <c r="MXY176"/>
      <c r="MXZ176"/>
      <c r="MYA176"/>
      <c r="MYB176"/>
      <c r="MYC176"/>
      <c r="MYD176"/>
      <c r="MYE176"/>
      <c r="MYF176"/>
      <c r="MYG176"/>
      <c r="MYH176"/>
      <c r="MYI176"/>
      <c r="MYJ176"/>
      <c r="MYK176"/>
      <c r="MYL176"/>
      <c r="MYM176"/>
      <c r="MYN176"/>
      <c r="MYO176"/>
      <c r="MYP176"/>
      <c r="MYQ176"/>
      <c r="MYR176"/>
      <c r="MYS176"/>
      <c r="MYT176"/>
      <c r="MYU176"/>
      <c r="MYV176"/>
      <c r="MYW176"/>
      <c r="MYX176"/>
      <c r="MYY176"/>
      <c r="MYZ176"/>
      <c r="MZA176"/>
      <c r="MZB176"/>
      <c r="MZC176"/>
      <c r="MZD176"/>
      <c r="MZE176"/>
      <c r="MZF176"/>
      <c r="MZG176"/>
      <c r="MZH176"/>
      <c r="MZI176"/>
      <c r="MZJ176"/>
      <c r="MZK176"/>
      <c r="MZL176"/>
      <c r="MZM176"/>
      <c r="MZN176"/>
      <c r="MZO176"/>
      <c r="MZP176"/>
      <c r="MZQ176"/>
      <c r="MZR176"/>
      <c r="MZS176"/>
      <c r="MZT176"/>
      <c r="MZU176"/>
      <c r="MZV176"/>
      <c r="MZW176"/>
      <c r="MZX176"/>
      <c r="MZY176"/>
      <c r="MZZ176"/>
      <c r="NAA176"/>
      <c r="NAB176"/>
      <c r="NAC176"/>
      <c r="NAD176"/>
      <c r="NAE176"/>
      <c r="NAF176"/>
      <c r="NAG176"/>
      <c r="NAH176"/>
      <c r="NAI176"/>
      <c r="NAJ176"/>
      <c r="NAK176"/>
      <c r="NAL176"/>
      <c r="NAM176"/>
      <c r="NAN176"/>
      <c r="NAO176"/>
      <c r="NAP176"/>
      <c r="NAQ176"/>
      <c r="NAR176"/>
      <c r="NAS176"/>
      <c r="NAT176"/>
      <c r="NAU176"/>
      <c r="NAV176"/>
      <c r="NAW176"/>
      <c r="NAX176"/>
      <c r="NAY176"/>
      <c r="NAZ176"/>
      <c r="NBA176"/>
      <c r="NBB176"/>
      <c r="NBC176"/>
      <c r="NBD176"/>
      <c r="NBE176"/>
      <c r="NBF176"/>
      <c r="NBG176"/>
      <c r="NBH176"/>
      <c r="NBI176"/>
      <c r="NBJ176"/>
      <c r="NBK176"/>
      <c r="NBL176"/>
      <c r="NBM176"/>
      <c r="NBN176"/>
      <c r="NBO176"/>
      <c r="NBP176"/>
      <c r="NBQ176"/>
      <c r="NBR176"/>
      <c r="NBS176"/>
      <c r="NBT176"/>
      <c r="NBU176"/>
      <c r="NBV176"/>
      <c r="NBW176"/>
      <c r="NBX176"/>
      <c r="NBY176"/>
      <c r="NBZ176"/>
      <c r="NCA176"/>
      <c r="NCB176"/>
      <c r="NCC176"/>
      <c r="NCD176"/>
      <c r="NCE176"/>
      <c r="NCF176"/>
      <c r="NCG176"/>
      <c r="NCH176"/>
      <c r="NCI176"/>
      <c r="NCJ176"/>
      <c r="NCK176"/>
      <c r="NCL176"/>
      <c r="NCM176"/>
      <c r="NCN176"/>
      <c r="NCO176"/>
      <c r="NCP176"/>
      <c r="NCQ176"/>
      <c r="NCR176"/>
      <c r="NCS176"/>
      <c r="NCT176"/>
      <c r="NCU176"/>
      <c r="NCV176"/>
      <c r="NCW176"/>
      <c r="NCX176"/>
      <c r="NCY176"/>
      <c r="NCZ176"/>
      <c r="NDA176"/>
      <c r="NDB176"/>
      <c r="NDC176"/>
      <c r="NDD176"/>
      <c r="NDE176"/>
      <c r="NDF176"/>
      <c r="NDG176"/>
      <c r="NDH176"/>
      <c r="NDI176"/>
      <c r="NDJ176"/>
      <c r="NDK176"/>
      <c r="NDL176"/>
      <c r="NDM176"/>
      <c r="NDN176"/>
      <c r="NDO176"/>
      <c r="NDP176"/>
      <c r="NDQ176"/>
      <c r="NDR176"/>
      <c r="NDS176"/>
      <c r="NDT176"/>
      <c r="NDU176"/>
      <c r="NDV176"/>
      <c r="NDW176"/>
      <c r="NDX176"/>
      <c r="NDY176"/>
      <c r="NDZ176"/>
      <c r="NEA176"/>
      <c r="NEB176"/>
      <c r="NEC176"/>
      <c r="NED176"/>
      <c r="NEE176"/>
      <c r="NEF176"/>
      <c r="NEG176"/>
      <c r="NEH176"/>
      <c r="NEI176"/>
      <c r="NEJ176"/>
      <c r="NEK176"/>
      <c r="NEL176"/>
      <c r="NEM176"/>
      <c r="NEN176"/>
      <c r="NEO176"/>
      <c r="NEP176"/>
      <c r="NEQ176"/>
      <c r="NER176"/>
      <c r="NES176"/>
      <c r="NET176"/>
      <c r="NEU176"/>
      <c r="NEV176"/>
      <c r="NEW176"/>
      <c r="NEX176"/>
      <c r="NEY176"/>
      <c r="NEZ176"/>
      <c r="NFA176"/>
      <c r="NFB176"/>
      <c r="NFC176"/>
      <c r="NFD176"/>
      <c r="NFE176"/>
      <c r="NFF176"/>
      <c r="NFG176"/>
      <c r="NFH176"/>
      <c r="NFI176"/>
      <c r="NFJ176"/>
      <c r="NFK176"/>
      <c r="NFL176"/>
      <c r="NFM176"/>
      <c r="NFN176"/>
      <c r="NFO176"/>
      <c r="NFP176"/>
      <c r="NFQ176"/>
      <c r="NFR176"/>
      <c r="NFS176"/>
      <c r="NFT176"/>
      <c r="NFU176"/>
      <c r="NFV176"/>
      <c r="NFW176"/>
      <c r="NFX176"/>
      <c r="NFY176"/>
      <c r="NFZ176"/>
      <c r="NGA176"/>
      <c r="NGB176"/>
      <c r="NGC176"/>
      <c r="NGD176"/>
      <c r="NGE176"/>
      <c r="NGF176"/>
      <c r="NGG176"/>
      <c r="NGH176"/>
      <c r="NGI176"/>
      <c r="NGJ176"/>
      <c r="NGK176"/>
      <c r="NGL176"/>
      <c r="NGM176"/>
      <c r="NGN176"/>
      <c r="NGO176"/>
      <c r="NGP176"/>
      <c r="NGQ176"/>
      <c r="NGR176"/>
      <c r="NGS176"/>
      <c r="NGT176"/>
      <c r="NGU176"/>
      <c r="NGV176"/>
      <c r="NGW176"/>
      <c r="NGX176"/>
      <c r="NGY176"/>
      <c r="NGZ176"/>
      <c r="NHA176"/>
      <c r="NHB176"/>
      <c r="NHC176"/>
      <c r="NHD176"/>
      <c r="NHE176"/>
      <c r="NHF176"/>
      <c r="NHG176"/>
      <c r="NHH176"/>
      <c r="NHI176"/>
      <c r="NHJ176"/>
      <c r="NHK176"/>
      <c r="NHL176"/>
      <c r="NHM176"/>
      <c r="NHN176"/>
      <c r="NHO176"/>
      <c r="NHP176"/>
      <c r="NHQ176"/>
      <c r="NHR176"/>
      <c r="NHS176"/>
      <c r="NHT176"/>
      <c r="NHU176"/>
      <c r="NHV176"/>
      <c r="NHW176"/>
      <c r="NHX176"/>
      <c r="NHY176"/>
      <c r="NHZ176"/>
      <c r="NIA176"/>
      <c r="NIB176"/>
      <c r="NIC176"/>
      <c r="NID176"/>
      <c r="NIE176"/>
      <c r="NIF176"/>
      <c r="NIG176"/>
      <c r="NIH176"/>
      <c r="NII176"/>
      <c r="NIJ176"/>
      <c r="NIK176"/>
      <c r="NIL176"/>
      <c r="NIM176"/>
      <c r="NIN176"/>
      <c r="NIO176"/>
      <c r="NIP176"/>
      <c r="NIQ176"/>
      <c r="NIR176"/>
      <c r="NIS176"/>
      <c r="NIT176"/>
      <c r="NIU176"/>
      <c r="NIV176"/>
      <c r="NIW176"/>
      <c r="NIX176"/>
      <c r="NIY176"/>
      <c r="NIZ176"/>
      <c r="NJA176"/>
      <c r="NJB176"/>
      <c r="NJC176"/>
      <c r="NJD176"/>
      <c r="NJE176"/>
      <c r="NJF176"/>
      <c r="NJG176"/>
      <c r="NJH176"/>
      <c r="NJI176"/>
      <c r="NJJ176"/>
      <c r="NJK176"/>
      <c r="NJL176"/>
      <c r="NJM176"/>
      <c r="NJN176"/>
      <c r="NJO176"/>
      <c r="NJP176"/>
      <c r="NJQ176"/>
      <c r="NJR176"/>
      <c r="NJS176"/>
      <c r="NJT176"/>
      <c r="NJU176"/>
      <c r="NJV176"/>
      <c r="NJW176"/>
      <c r="NJX176"/>
      <c r="NJY176"/>
      <c r="NJZ176"/>
      <c r="NKA176"/>
      <c r="NKB176"/>
      <c r="NKC176"/>
      <c r="NKD176"/>
      <c r="NKE176"/>
      <c r="NKF176"/>
      <c r="NKG176"/>
      <c r="NKH176"/>
      <c r="NKI176"/>
      <c r="NKJ176"/>
      <c r="NKK176"/>
      <c r="NKL176"/>
      <c r="NKM176"/>
      <c r="NKN176"/>
      <c r="NKO176"/>
      <c r="NKP176"/>
      <c r="NKQ176"/>
      <c r="NKR176"/>
      <c r="NKS176"/>
      <c r="NKT176"/>
      <c r="NKU176"/>
      <c r="NKV176"/>
      <c r="NKW176"/>
      <c r="NKX176"/>
      <c r="NKY176"/>
      <c r="NKZ176"/>
      <c r="NLA176"/>
      <c r="NLB176"/>
      <c r="NLC176"/>
      <c r="NLD176"/>
      <c r="NLE176"/>
      <c r="NLF176"/>
      <c r="NLG176"/>
      <c r="NLH176"/>
      <c r="NLI176"/>
      <c r="NLJ176"/>
      <c r="NLK176"/>
      <c r="NLL176"/>
      <c r="NLM176"/>
      <c r="NLN176"/>
      <c r="NLO176"/>
      <c r="NLP176"/>
      <c r="NLQ176"/>
      <c r="NLR176"/>
      <c r="NLS176"/>
      <c r="NLT176"/>
      <c r="NLU176"/>
      <c r="NLV176"/>
      <c r="NLW176"/>
      <c r="NLX176"/>
      <c r="NLY176"/>
      <c r="NLZ176"/>
      <c r="NMA176"/>
      <c r="NMB176"/>
      <c r="NMC176"/>
      <c r="NMD176"/>
      <c r="NME176"/>
      <c r="NMF176"/>
      <c r="NMG176"/>
      <c r="NMH176"/>
      <c r="NMI176"/>
      <c r="NMJ176"/>
      <c r="NMK176"/>
      <c r="NML176"/>
      <c r="NMM176"/>
      <c r="NMN176"/>
      <c r="NMO176"/>
      <c r="NMP176"/>
      <c r="NMQ176"/>
      <c r="NMR176"/>
      <c r="NMS176"/>
      <c r="NMT176"/>
      <c r="NMU176"/>
      <c r="NMV176"/>
      <c r="NMW176"/>
      <c r="NMX176"/>
      <c r="NMY176"/>
      <c r="NMZ176"/>
      <c r="NNA176"/>
      <c r="NNB176"/>
      <c r="NNC176"/>
      <c r="NND176"/>
      <c r="NNE176"/>
      <c r="NNF176"/>
      <c r="NNG176"/>
      <c r="NNH176"/>
      <c r="NNI176"/>
      <c r="NNJ176"/>
      <c r="NNK176"/>
      <c r="NNL176"/>
      <c r="NNM176"/>
      <c r="NNN176"/>
      <c r="NNO176"/>
      <c r="NNP176"/>
      <c r="NNQ176"/>
      <c r="NNR176"/>
      <c r="NNS176"/>
      <c r="NNT176"/>
      <c r="NNU176"/>
      <c r="NNV176"/>
      <c r="NNW176"/>
      <c r="NNX176"/>
      <c r="NNY176"/>
      <c r="NNZ176"/>
      <c r="NOA176"/>
      <c r="NOB176"/>
      <c r="NOC176"/>
      <c r="NOD176"/>
      <c r="NOE176"/>
      <c r="NOF176"/>
      <c r="NOG176"/>
      <c r="NOH176"/>
      <c r="NOI176"/>
      <c r="NOJ176"/>
      <c r="NOK176"/>
      <c r="NOL176"/>
      <c r="NOM176"/>
      <c r="NON176"/>
      <c r="NOO176"/>
      <c r="NOP176"/>
      <c r="NOQ176"/>
      <c r="NOR176"/>
      <c r="NOS176"/>
      <c r="NOT176"/>
      <c r="NOU176"/>
      <c r="NOV176"/>
      <c r="NOW176"/>
      <c r="NOX176"/>
      <c r="NOY176"/>
      <c r="NOZ176"/>
      <c r="NPA176"/>
      <c r="NPB176"/>
      <c r="NPC176"/>
      <c r="NPD176"/>
      <c r="NPE176"/>
      <c r="NPF176"/>
      <c r="NPG176"/>
      <c r="NPH176"/>
      <c r="NPI176"/>
      <c r="NPJ176"/>
      <c r="NPK176"/>
      <c r="NPL176"/>
      <c r="NPM176"/>
      <c r="NPN176"/>
      <c r="NPO176"/>
      <c r="NPP176"/>
      <c r="NPQ176"/>
      <c r="NPR176"/>
      <c r="NPS176"/>
      <c r="NPT176"/>
      <c r="NPU176"/>
      <c r="NPV176"/>
      <c r="NPW176"/>
      <c r="NPX176"/>
      <c r="NPY176"/>
      <c r="NPZ176"/>
      <c r="NQA176"/>
      <c r="NQB176"/>
      <c r="NQC176"/>
      <c r="NQD176"/>
      <c r="NQE176"/>
      <c r="NQF176"/>
      <c r="NQG176"/>
      <c r="NQH176"/>
      <c r="NQI176"/>
      <c r="NQJ176"/>
      <c r="NQK176"/>
      <c r="NQL176"/>
      <c r="NQM176"/>
      <c r="NQN176"/>
      <c r="NQO176"/>
      <c r="NQP176"/>
      <c r="NQQ176"/>
      <c r="NQR176"/>
      <c r="NQS176"/>
      <c r="NQT176"/>
      <c r="NQU176"/>
      <c r="NQV176"/>
      <c r="NQW176"/>
      <c r="NQX176"/>
      <c r="NQY176"/>
      <c r="NQZ176"/>
      <c r="NRA176"/>
      <c r="NRB176"/>
      <c r="NRC176"/>
      <c r="NRD176"/>
      <c r="NRE176"/>
      <c r="NRF176"/>
      <c r="NRG176"/>
      <c r="NRH176"/>
      <c r="NRI176"/>
      <c r="NRJ176"/>
      <c r="NRK176"/>
      <c r="NRL176"/>
      <c r="NRM176"/>
      <c r="NRN176"/>
      <c r="NRO176"/>
      <c r="NRP176"/>
      <c r="NRQ176"/>
      <c r="NRR176"/>
      <c r="NRS176"/>
      <c r="NRT176"/>
      <c r="NRU176"/>
      <c r="NRV176"/>
      <c r="NRW176"/>
      <c r="NRX176"/>
      <c r="NRY176"/>
      <c r="NRZ176"/>
      <c r="NSA176"/>
      <c r="NSB176"/>
      <c r="NSC176"/>
      <c r="NSD176"/>
      <c r="NSE176"/>
      <c r="NSF176"/>
      <c r="NSG176"/>
      <c r="NSH176"/>
      <c r="NSI176"/>
      <c r="NSJ176"/>
      <c r="NSK176"/>
      <c r="NSL176"/>
      <c r="NSM176"/>
      <c r="NSN176"/>
      <c r="NSO176"/>
      <c r="NSP176"/>
      <c r="NSQ176"/>
      <c r="NSR176"/>
      <c r="NSS176"/>
      <c r="NST176"/>
      <c r="NSU176"/>
      <c r="NSV176"/>
      <c r="NSW176"/>
      <c r="NSX176"/>
      <c r="NSY176"/>
      <c r="NSZ176"/>
      <c r="NTA176"/>
      <c r="NTB176"/>
      <c r="NTC176"/>
      <c r="NTD176"/>
      <c r="NTE176"/>
      <c r="NTF176"/>
      <c r="NTG176"/>
      <c r="NTH176"/>
      <c r="NTI176"/>
      <c r="NTJ176"/>
      <c r="NTK176"/>
      <c r="NTL176"/>
      <c r="NTM176"/>
      <c r="NTN176"/>
      <c r="NTO176"/>
      <c r="NTP176"/>
      <c r="NTQ176"/>
      <c r="NTR176"/>
      <c r="NTS176"/>
      <c r="NTT176"/>
      <c r="NTU176"/>
      <c r="NTV176"/>
      <c r="NTW176"/>
      <c r="NTX176"/>
      <c r="NTY176"/>
      <c r="NTZ176"/>
      <c r="NUA176"/>
      <c r="NUB176"/>
      <c r="NUC176"/>
      <c r="NUD176"/>
      <c r="NUE176"/>
      <c r="NUF176"/>
      <c r="NUG176"/>
      <c r="NUH176"/>
      <c r="NUI176"/>
      <c r="NUJ176"/>
      <c r="NUK176"/>
      <c r="NUL176"/>
      <c r="NUM176"/>
      <c r="NUN176"/>
      <c r="NUO176"/>
      <c r="NUP176"/>
      <c r="NUQ176"/>
      <c r="NUR176"/>
      <c r="NUS176"/>
      <c r="NUT176"/>
      <c r="NUU176"/>
      <c r="NUV176"/>
      <c r="NUW176"/>
      <c r="NUX176"/>
      <c r="NUY176"/>
      <c r="NUZ176"/>
      <c r="NVA176"/>
      <c r="NVB176"/>
      <c r="NVC176"/>
      <c r="NVD176"/>
      <c r="NVE176"/>
      <c r="NVF176"/>
      <c r="NVG176"/>
      <c r="NVH176"/>
      <c r="NVI176"/>
      <c r="NVJ176"/>
      <c r="NVK176"/>
      <c r="NVL176"/>
      <c r="NVM176"/>
      <c r="NVN176"/>
      <c r="NVO176"/>
      <c r="NVP176"/>
      <c r="NVQ176"/>
      <c r="NVR176"/>
      <c r="NVS176"/>
      <c r="NVT176"/>
      <c r="NVU176"/>
      <c r="NVV176"/>
      <c r="NVW176"/>
      <c r="NVX176"/>
      <c r="NVY176"/>
      <c r="NVZ176"/>
      <c r="NWA176"/>
      <c r="NWB176"/>
      <c r="NWC176"/>
      <c r="NWD176"/>
      <c r="NWE176"/>
      <c r="NWF176"/>
      <c r="NWG176"/>
      <c r="NWH176"/>
      <c r="NWI176"/>
      <c r="NWJ176"/>
      <c r="NWK176"/>
      <c r="NWL176"/>
      <c r="NWM176"/>
      <c r="NWN176"/>
      <c r="NWO176"/>
      <c r="NWP176"/>
      <c r="NWQ176"/>
      <c r="NWR176"/>
      <c r="NWS176"/>
      <c r="NWT176"/>
      <c r="NWU176"/>
      <c r="NWV176"/>
      <c r="NWW176"/>
      <c r="NWX176"/>
      <c r="NWY176"/>
      <c r="NWZ176"/>
      <c r="NXA176"/>
      <c r="NXB176"/>
      <c r="NXC176"/>
      <c r="NXD176"/>
      <c r="NXE176"/>
      <c r="NXF176"/>
      <c r="NXG176"/>
      <c r="NXH176"/>
      <c r="NXI176"/>
      <c r="NXJ176"/>
      <c r="NXK176"/>
      <c r="NXL176"/>
      <c r="NXM176"/>
      <c r="NXN176"/>
      <c r="NXO176"/>
      <c r="NXP176"/>
      <c r="NXQ176"/>
      <c r="NXR176"/>
      <c r="NXS176"/>
      <c r="NXT176"/>
      <c r="NXU176"/>
      <c r="NXV176"/>
      <c r="NXW176"/>
      <c r="NXX176"/>
      <c r="NXY176"/>
      <c r="NXZ176"/>
      <c r="NYA176"/>
      <c r="NYB176"/>
      <c r="NYC176"/>
      <c r="NYD176"/>
      <c r="NYE176"/>
      <c r="NYF176"/>
      <c r="NYG176"/>
      <c r="NYH176"/>
      <c r="NYI176"/>
      <c r="NYJ176"/>
      <c r="NYK176"/>
      <c r="NYL176"/>
      <c r="NYM176"/>
      <c r="NYN176"/>
      <c r="NYO176"/>
      <c r="NYP176"/>
      <c r="NYQ176"/>
      <c r="NYR176"/>
      <c r="NYS176"/>
      <c r="NYT176"/>
      <c r="NYU176"/>
      <c r="NYV176"/>
      <c r="NYW176"/>
      <c r="NYX176"/>
      <c r="NYY176"/>
      <c r="NYZ176"/>
      <c r="NZA176"/>
      <c r="NZB176"/>
      <c r="NZC176"/>
      <c r="NZD176"/>
      <c r="NZE176"/>
      <c r="NZF176"/>
      <c r="NZG176"/>
      <c r="NZH176"/>
      <c r="NZI176"/>
      <c r="NZJ176"/>
      <c r="NZK176"/>
      <c r="NZL176"/>
      <c r="NZM176"/>
      <c r="NZN176"/>
      <c r="NZO176"/>
      <c r="NZP176"/>
      <c r="NZQ176"/>
      <c r="NZR176"/>
      <c r="NZS176"/>
      <c r="NZT176"/>
      <c r="NZU176"/>
      <c r="NZV176"/>
      <c r="NZW176"/>
      <c r="NZX176"/>
      <c r="NZY176"/>
      <c r="NZZ176"/>
      <c r="OAA176"/>
      <c r="OAB176"/>
      <c r="OAC176"/>
      <c r="OAD176"/>
      <c r="OAE176"/>
      <c r="OAF176"/>
      <c r="OAG176"/>
      <c r="OAH176"/>
      <c r="OAI176"/>
      <c r="OAJ176"/>
      <c r="OAK176"/>
      <c r="OAL176"/>
      <c r="OAM176"/>
      <c r="OAN176"/>
      <c r="OAO176"/>
      <c r="OAP176"/>
      <c r="OAQ176"/>
      <c r="OAR176"/>
      <c r="OAS176"/>
      <c r="OAT176"/>
      <c r="OAU176"/>
      <c r="OAV176"/>
      <c r="OAW176"/>
      <c r="OAX176"/>
      <c r="OAY176"/>
      <c r="OAZ176"/>
      <c r="OBA176"/>
      <c r="OBB176"/>
      <c r="OBC176"/>
      <c r="OBD176"/>
      <c r="OBE176"/>
      <c r="OBF176"/>
      <c r="OBG176"/>
      <c r="OBH176"/>
      <c r="OBI176"/>
      <c r="OBJ176"/>
      <c r="OBK176"/>
      <c r="OBL176"/>
      <c r="OBM176"/>
      <c r="OBN176"/>
      <c r="OBO176"/>
      <c r="OBP176"/>
      <c r="OBQ176"/>
      <c r="OBR176"/>
      <c r="OBS176"/>
      <c r="OBT176"/>
      <c r="OBU176"/>
      <c r="OBV176"/>
      <c r="OBW176"/>
      <c r="OBX176"/>
      <c r="OBY176"/>
      <c r="OBZ176"/>
      <c r="OCA176"/>
      <c r="OCB176"/>
      <c r="OCC176"/>
      <c r="OCD176"/>
      <c r="OCE176"/>
      <c r="OCF176"/>
      <c r="OCG176"/>
      <c r="OCH176"/>
      <c r="OCI176"/>
      <c r="OCJ176"/>
      <c r="OCK176"/>
      <c r="OCL176"/>
      <c r="OCM176"/>
      <c r="OCN176"/>
      <c r="OCO176"/>
      <c r="OCP176"/>
      <c r="OCQ176"/>
      <c r="OCR176"/>
      <c r="OCS176"/>
      <c r="OCT176"/>
      <c r="OCU176"/>
      <c r="OCV176"/>
      <c r="OCW176"/>
      <c r="OCX176"/>
      <c r="OCY176"/>
      <c r="OCZ176"/>
      <c r="ODA176"/>
      <c r="ODB176"/>
      <c r="ODC176"/>
      <c r="ODD176"/>
      <c r="ODE176"/>
      <c r="ODF176"/>
      <c r="ODG176"/>
      <c r="ODH176"/>
      <c r="ODI176"/>
      <c r="ODJ176"/>
      <c r="ODK176"/>
      <c r="ODL176"/>
      <c r="ODM176"/>
      <c r="ODN176"/>
      <c r="ODO176"/>
      <c r="ODP176"/>
      <c r="ODQ176"/>
      <c r="ODR176"/>
      <c r="ODS176"/>
      <c r="ODT176"/>
      <c r="ODU176"/>
      <c r="ODV176"/>
      <c r="ODW176"/>
      <c r="ODX176"/>
      <c r="ODY176"/>
      <c r="ODZ176"/>
      <c r="OEA176"/>
      <c r="OEB176"/>
      <c r="OEC176"/>
      <c r="OED176"/>
      <c r="OEE176"/>
      <c r="OEF176"/>
      <c r="OEG176"/>
      <c r="OEH176"/>
      <c r="OEI176"/>
      <c r="OEJ176"/>
      <c r="OEK176"/>
      <c r="OEL176"/>
      <c r="OEM176"/>
      <c r="OEN176"/>
      <c r="OEO176"/>
      <c r="OEP176"/>
      <c r="OEQ176"/>
      <c r="OER176"/>
      <c r="OES176"/>
      <c r="OET176"/>
      <c r="OEU176"/>
      <c r="OEV176"/>
      <c r="OEW176"/>
      <c r="OEX176"/>
      <c r="OEY176"/>
      <c r="OEZ176"/>
      <c r="OFA176"/>
      <c r="OFB176"/>
      <c r="OFC176"/>
      <c r="OFD176"/>
      <c r="OFE176"/>
      <c r="OFF176"/>
      <c r="OFG176"/>
      <c r="OFH176"/>
      <c r="OFI176"/>
      <c r="OFJ176"/>
      <c r="OFK176"/>
      <c r="OFL176"/>
      <c r="OFM176"/>
      <c r="OFN176"/>
      <c r="OFO176"/>
      <c r="OFP176"/>
      <c r="OFQ176"/>
      <c r="OFR176"/>
      <c r="OFS176"/>
      <c r="OFT176"/>
      <c r="OFU176"/>
      <c r="OFV176"/>
      <c r="OFW176"/>
      <c r="OFX176"/>
      <c r="OFY176"/>
      <c r="OFZ176"/>
      <c r="OGA176"/>
      <c r="OGB176"/>
      <c r="OGC176"/>
      <c r="OGD176"/>
      <c r="OGE176"/>
      <c r="OGF176"/>
      <c r="OGG176"/>
      <c r="OGH176"/>
      <c r="OGI176"/>
      <c r="OGJ176"/>
      <c r="OGK176"/>
      <c r="OGL176"/>
      <c r="OGM176"/>
      <c r="OGN176"/>
      <c r="OGO176"/>
      <c r="OGP176"/>
      <c r="OGQ176"/>
      <c r="OGR176"/>
      <c r="OGS176"/>
      <c r="OGT176"/>
      <c r="OGU176"/>
      <c r="OGV176"/>
      <c r="OGW176"/>
      <c r="OGX176"/>
      <c r="OGY176"/>
      <c r="OGZ176"/>
      <c r="OHA176"/>
      <c r="OHB176"/>
      <c r="OHC176"/>
      <c r="OHD176"/>
      <c r="OHE176"/>
      <c r="OHF176"/>
      <c r="OHG176"/>
      <c r="OHH176"/>
      <c r="OHI176"/>
      <c r="OHJ176"/>
      <c r="OHK176"/>
      <c r="OHL176"/>
      <c r="OHM176"/>
      <c r="OHN176"/>
      <c r="OHO176"/>
      <c r="OHP176"/>
      <c r="OHQ176"/>
      <c r="OHR176"/>
      <c r="OHS176"/>
      <c r="OHT176"/>
      <c r="OHU176"/>
      <c r="OHV176"/>
      <c r="OHW176"/>
      <c r="OHX176"/>
      <c r="OHY176"/>
      <c r="OHZ176"/>
      <c r="OIA176"/>
      <c r="OIB176"/>
      <c r="OIC176"/>
      <c r="OID176"/>
      <c r="OIE176"/>
      <c r="OIF176"/>
      <c r="OIG176"/>
      <c r="OIH176"/>
      <c r="OII176"/>
      <c r="OIJ176"/>
      <c r="OIK176"/>
      <c r="OIL176"/>
      <c r="OIM176"/>
      <c r="OIN176"/>
      <c r="OIO176"/>
      <c r="OIP176"/>
      <c r="OIQ176"/>
      <c r="OIR176"/>
      <c r="OIS176"/>
      <c r="OIT176"/>
      <c r="OIU176"/>
      <c r="OIV176"/>
      <c r="OIW176"/>
      <c r="OIX176"/>
      <c r="OIY176"/>
      <c r="OIZ176"/>
      <c r="OJA176"/>
      <c r="OJB176"/>
      <c r="OJC176"/>
      <c r="OJD176"/>
      <c r="OJE176"/>
      <c r="OJF176"/>
      <c r="OJG176"/>
      <c r="OJH176"/>
      <c r="OJI176"/>
      <c r="OJJ176"/>
      <c r="OJK176"/>
      <c r="OJL176"/>
      <c r="OJM176"/>
      <c r="OJN176"/>
      <c r="OJO176"/>
      <c r="OJP176"/>
      <c r="OJQ176"/>
      <c r="OJR176"/>
      <c r="OJS176"/>
      <c r="OJT176"/>
      <c r="OJU176"/>
      <c r="OJV176"/>
      <c r="OJW176"/>
      <c r="OJX176"/>
      <c r="OJY176"/>
      <c r="OJZ176"/>
      <c r="OKA176"/>
      <c r="OKB176"/>
      <c r="OKC176"/>
      <c r="OKD176"/>
      <c r="OKE176"/>
      <c r="OKF176"/>
      <c r="OKG176"/>
      <c r="OKH176"/>
      <c r="OKI176"/>
      <c r="OKJ176"/>
      <c r="OKK176"/>
      <c r="OKL176"/>
      <c r="OKM176"/>
      <c r="OKN176"/>
      <c r="OKO176"/>
      <c r="OKP176"/>
      <c r="OKQ176"/>
      <c r="OKR176"/>
      <c r="OKS176"/>
      <c r="OKT176"/>
      <c r="OKU176"/>
      <c r="OKV176"/>
      <c r="OKW176"/>
      <c r="OKX176"/>
      <c r="OKY176"/>
      <c r="OKZ176"/>
      <c r="OLA176"/>
      <c r="OLB176"/>
      <c r="OLC176"/>
      <c r="OLD176"/>
      <c r="OLE176"/>
      <c r="OLF176"/>
      <c r="OLG176"/>
      <c r="OLH176"/>
      <c r="OLI176"/>
      <c r="OLJ176"/>
      <c r="OLK176"/>
      <c r="OLL176"/>
      <c r="OLM176"/>
      <c r="OLN176"/>
      <c r="OLO176"/>
      <c r="OLP176"/>
      <c r="OLQ176"/>
      <c r="OLR176"/>
      <c r="OLS176"/>
      <c r="OLT176"/>
      <c r="OLU176"/>
      <c r="OLV176"/>
      <c r="OLW176"/>
      <c r="OLX176"/>
      <c r="OLY176"/>
      <c r="OLZ176"/>
      <c r="OMA176"/>
      <c r="OMB176"/>
      <c r="OMC176"/>
      <c r="OMD176"/>
      <c r="OME176"/>
      <c r="OMF176"/>
      <c r="OMG176"/>
      <c r="OMH176"/>
      <c r="OMI176"/>
      <c r="OMJ176"/>
      <c r="OMK176"/>
      <c r="OML176"/>
      <c r="OMM176"/>
      <c r="OMN176"/>
      <c r="OMO176"/>
      <c r="OMP176"/>
      <c r="OMQ176"/>
      <c r="OMR176"/>
      <c r="OMS176"/>
      <c r="OMT176"/>
      <c r="OMU176"/>
      <c r="OMV176"/>
      <c r="OMW176"/>
      <c r="OMX176"/>
      <c r="OMY176"/>
      <c r="OMZ176"/>
      <c r="ONA176"/>
      <c r="ONB176"/>
      <c r="ONC176"/>
      <c r="OND176"/>
      <c r="ONE176"/>
      <c r="ONF176"/>
      <c r="ONG176"/>
      <c r="ONH176"/>
      <c r="ONI176"/>
      <c r="ONJ176"/>
      <c r="ONK176"/>
      <c r="ONL176"/>
      <c r="ONM176"/>
      <c r="ONN176"/>
      <c r="ONO176"/>
      <c r="ONP176"/>
      <c r="ONQ176"/>
      <c r="ONR176"/>
      <c r="ONS176"/>
      <c r="ONT176"/>
      <c r="ONU176"/>
      <c r="ONV176"/>
      <c r="ONW176"/>
      <c r="ONX176"/>
      <c r="ONY176"/>
      <c r="ONZ176"/>
      <c r="OOA176"/>
      <c r="OOB176"/>
      <c r="OOC176"/>
      <c r="OOD176"/>
      <c r="OOE176"/>
      <c r="OOF176"/>
      <c r="OOG176"/>
      <c r="OOH176"/>
      <c r="OOI176"/>
      <c r="OOJ176"/>
      <c r="OOK176"/>
      <c r="OOL176"/>
      <c r="OOM176"/>
      <c r="OON176"/>
      <c r="OOO176"/>
      <c r="OOP176"/>
      <c r="OOQ176"/>
      <c r="OOR176"/>
      <c r="OOS176"/>
      <c r="OOT176"/>
      <c r="OOU176"/>
      <c r="OOV176"/>
      <c r="OOW176"/>
      <c r="OOX176"/>
      <c r="OOY176"/>
      <c r="OOZ176"/>
      <c r="OPA176"/>
      <c r="OPB176"/>
      <c r="OPC176"/>
      <c r="OPD176"/>
      <c r="OPE176"/>
      <c r="OPF176"/>
      <c r="OPG176"/>
      <c r="OPH176"/>
      <c r="OPI176"/>
      <c r="OPJ176"/>
      <c r="OPK176"/>
      <c r="OPL176"/>
      <c r="OPM176"/>
      <c r="OPN176"/>
      <c r="OPO176"/>
      <c r="OPP176"/>
      <c r="OPQ176"/>
      <c r="OPR176"/>
      <c r="OPS176"/>
      <c r="OPT176"/>
      <c r="OPU176"/>
      <c r="OPV176"/>
      <c r="OPW176"/>
      <c r="OPX176"/>
      <c r="OPY176"/>
      <c r="OPZ176"/>
      <c r="OQA176"/>
      <c r="OQB176"/>
      <c r="OQC176"/>
      <c r="OQD176"/>
      <c r="OQE176"/>
      <c r="OQF176"/>
      <c r="OQG176"/>
      <c r="OQH176"/>
      <c r="OQI176"/>
      <c r="OQJ176"/>
      <c r="OQK176"/>
      <c r="OQL176"/>
      <c r="OQM176"/>
      <c r="OQN176"/>
      <c r="OQO176"/>
      <c r="OQP176"/>
      <c r="OQQ176"/>
      <c r="OQR176"/>
      <c r="OQS176"/>
      <c r="OQT176"/>
      <c r="OQU176"/>
      <c r="OQV176"/>
      <c r="OQW176"/>
      <c r="OQX176"/>
      <c r="OQY176"/>
      <c r="OQZ176"/>
      <c r="ORA176"/>
      <c r="ORB176"/>
      <c r="ORC176"/>
      <c r="ORD176"/>
      <c r="ORE176"/>
      <c r="ORF176"/>
      <c r="ORG176"/>
      <c r="ORH176"/>
      <c r="ORI176"/>
      <c r="ORJ176"/>
      <c r="ORK176"/>
      <c r="ORL176"/>
      <c r="ORM176"/>
      <c r="ORN176"/>
      <c r="ORO176"/>
      <c r="ORP176"/>
      <c r="ORQ176"/>
      <c r="ORR176"/>
      <c r="ORS176"/>
      <c r="ORT176"/>
      <c r="ORU176"/>
      <c r="ORV176"/>
      <c r="ORW176"/>
      <c r="ORX176"/>
      <c r="ORY176"/>
      <c r="ORZ176"/>
      <c r="OSA176"/>
      <c r="OSB176"/>
      <c r="OSC176"/>
      <c r="OSD176"/>
      <c r="OSE176"/>
      <c r="OSF176"/>
      <c r="OSG176"/>
      <c r="OSH176"/>
      <c r="OSI176"/>
      <c r="OSJ176"/>
      <c r="OSK176"/>
      <c r="OSL176"/>
      <c r="OSM176"/>
      <c r="OSN176"/>
      <c r="OSO176"/>
      <c r="OSP176"/>
      <c r="OSQ176"/>
      <c r="OSR176"/>
      <c r="OSS176"/>
      <c r="OST176"/>
      <c r="OSU176"/>
      <c r="OSV176"/>
      <c r="OSW176"/>
      <c r="OSX176"/>
      <c r="OSY176"/>
      <c r="OSZ176"/>
      <c r="OTA176"/>
      <c r="OTB176"/>
      <c r="OTC176"/>
      <c r="OTD176"/>
      <c r="OTE176"/>
      <c r="OTF176"/>
      <c r="OTG176"/>
      <c r="OTH176"/>
      <c r="OTI176"/>
      <c r="OTJ176"/>
      <c r="OTK176"/>
      <c r="OTL176"/>
      <c r="OTM176"/>
      <c r="OTN176"/>
      <c r="OTO176"/>
      <c r="OTP176"/>
      <c r="OTQ176"/>
      <c r="OTR176"/>
      <c r="OTS176"/>
      <c r="OTT176"/>
      <c r="OTU176"/>
      <c r="OTV176"/>
      <c r="OTW176"/>
      <c r="OTX176"/>
      <c r="OTY176"/>
      <c r="OTZ176"/>
      <c r="OUA176"/>
      <c r="OUB176"/>
      <c r="OUC176"/>
      <c r="OUD176"/>
      <c r="OUE176"/>
      <c r="OUF176"/>
      <c r="OUG176"/>
      <c r="OUH176"/>
      <c r="OUI176"/>
      <c r="OUJ176"/>
      <c r="OUK176"/>
      <c r="OUL176"/>
      <c r="OUM176"/>
      <c r="OUN176"/>
      <c r="OUO176"/>
      <c r="OUP176"/>
      <c r="OUQ176"/>
      <c r="OUR176"/>
      <c r="OUS176"/>
      <c r="OUT176"/>
      <c r="OUU176"/>
      <c r="OUV176"/>
      <c r="OUW176"/>
      <c r="OUX176"/>
      <c r="OUY176"/>
      <c r="OUZ176"/>
      <c r="OVA176"/>
      <c r="OVB176"/>
      <c r="OVC176"/>
      <c r="OVD176"/>
      <c r="OVE176"/>
      <c r="OVF176"/>
      <c r="OVG176"/>
      <c r="OVH176"/>
      <c r="OVI176"/>
      <c r="OVJ176"/>
      <c r="OVK176"/>
      <c r="OVL176"/>
      <c r="OVM176"/>
      <c r="OVN176"/>
      <c r="OVO176"/>
      <c r="OVP176"/>
      <c r="OVQ176"/>
      <c r="OVR176"/>
      <c r="OVS176"/>
      <c r="OVT176"/>
      <c r="OVU176"/>
      <c r="OVV176"/>
      <c r="OVW176"/>
      <c r="OVX176"/>
      <c r="OVY176"/>
      <c r="OVZ176"/>
      <c r="OWA176"/>
      <c r="OWB176"/>
      <c r="OWC176"/>
      <c r="OWD176"/>
      <c r="OWE176"/>
      <c r="OWF176"/>
      <c r="OWG176"/>
      <c r="OWH176"/>
      <c r="OWI176"/>
      <c r="OWJ176"/>
      <c r="OWK176"/>
      <c r="OWL176"/>
      <c r="OWM176"/>
      <c r="OWN176"/>
      <c r="OWO176"/>
      <c r="OWP176"/>
      <c r="OWQ176"/>
      <c r="OWR176"/>
      <c r="OWS176"/>
      <c r="OWT176"/>
      <c r="OWU176"/>
      <c r="OWV176"/>
      <c r="OWW176"/>
      <c r="OWX176"/>
      <c r="OWY176"/>
      <c r="OWZ176"/>
      <c r="OXA176"/>
      <c r="OXB176"/>
      <c r="OXC176"/>
      <c r="OXD176"/>
      <c r="OXE176"/>
      <c r="OXF176"/>
      <c r="OXG176"/>
      <c r="OXH176"/>
      <c r="OXI176"/>
      <c r="OXJ176"/>
      <c r="OXK176"/>
      <c r="OXL176"/>
      <c r="OXM176"/>
      <c r="OXN176"/>
      <c r="OXO176"/>
      <c r="OXP176"/>
      <c r="OXQ176"/>
      <c r="OXR176"/>
      <c r="OXS176"/>
      <c r="OXT176"/>
      <c r="OXU176"/>
      <c r="OXV176"/>
      <c r="OXW176"/>
      <c r="OXX176"/>
      <c r="OXY176"/>
      <c r="OXZ176"/>
      <c r="OYA176"/>
      <c r="OYB176"/>
      <c r="OYC176"/>
      <c r="OYD176"/>
      <c r="OYE176"/>
      <c r="OYF176"/>
      <c r="OYG176"/>
      <c r="OYH176"/>
      <c r="OYI176"/>
      <c r="OYJ176"/>
      <c r="OYK176"/>
      <c r="OYL176"/>
      <c r="OYM176"/>
      <c r="OYN176"/>
      <c r="OYO176"/>
      <c r="OYP176"/>
      <c r="OYQ176"/>
      <c r="OYR176"/>
      <c r="OYS176"/>
      <c r="OYT176"/>
      <c r="OYU176"/>
      <c r="OYV176"/>
      <c r="OYW176"/>
      <c r="OYX176"/>
      <c r="OYY176"/>
      <c r="OYZ176"/>
      <c r="OZA176"/>
      <c r="OZB176"/>
      <c r="OZC176"/>
      <c r="OZD176"/>
      <c r="OZE176"/>
      <c r="OZF176"/>
      <c r="OZG176"/>
      <c r="OZH176"/>
      <c r="OZI176"/>
      <c r="OZJ176"/>
      <c r="OZK176"/>
      <c r="OZL176"/>
      <c r="OZM176"/>
      <c r="OZN176"/>
      <c r="OZO176"/>
      <c r="OZP176"/>
      <c r="OZQ176"/>
      <c r="OZR176"/>
      <c r="OZS176"/>
      <c r="OZT176"/>
      <c r="OZU176"/>
      <c r="OZV176"/>
      <c r="OZW176"/>
      <c r="OZX176"/>
      <c r="OZY176"/>
      <c r="OZZ176"/>
      <c r="PAA176"/>
      <c r="PAB176"/>
      <c r="PAC176"/>
      <c r="PAD176"/>
      <c r="PAE176"/>
      <c r="PAF176"/>
      <c r="PAG176"/>
      <c r="PAH176"/>
      <c r="PAI176"/>
      <c r="PAJ176"/>
      <c r="PAK176"/>
      <c r="PAL176"/>
      <c r="PAM176"/>
      <c r="PAN176"/>
      <c r="PAO176"/>
      <c r="PAP176"/>
      <c r="PAQ176"/>
      <c r="PAR176"/>
      <c r="PAS176"/>
      <c r="PAT176"/>
      <c r="PAU176"/>
      <c r="PAV176"/>
      <c r="PAW176"/>
      <c r="PAX176"/>
      <c r="PAY176"/>
      <c r="PAZ176"/>
      <c r="PBA176"/>
      <c r="PBB176"/>
      <c r="PBC176"/>
      <c r="PBD176"/>
      <c r="PBE176"/>
      <c r="PBF176"/>
      <c r="PBG176"/>
      <c r="PBH176"/>
      <c r="PBI176"/>
      <c r="PBJ176"/>
      <c r="PBK176"/>
      <c r="PBL176"/>
      <c r="PBM176"/>
      <c r="PBN176"/>
      <c r="PBO176"/>
      <c r="PBP176"/>
      <c r="PBQ176"/>
      <c r="PBR176"/>
      <c r="PBS176"/>
      <c r="PBT176"/>
      <c r="PBU176"/>
      <c r="PBV176"/>
      <c r="PBW176"/>
      <c r="PBX176"/>
      <c r="PBY176"/>
      <c r="PBZ176"/>
      <c r="PCA176"/>
      <c r="PCB176"/>
      <c r="PCC176"/>
      <c r="PCD176"/>
      <c r="PCE176"/>
      <c r="PCF176"/>
      <c r="PCG176"/>
      <c r="PCH176"/>
      <c r="PCI176"/>
      <c r="PCJ176"/>
      <c r="PCK176"/>
      <c r="PCL176"/>
      <c r="PCM176"/>
      <c r="PCN176"/>
      <c r="PCO176"/>
      <c r="PCP176"/>
      <c r="PCQ176"/>
      <c r="PCR176"/>
      <c r="PCS176"/>
      <c r="PCT176"/>
      <c r="PCU176"/>
      <c r="PCV176"/>
      <c r="PCW176"/>
      <c r="PCX176"/>
      <c r="PCY176"/>
      <c r="PCZ176"/>
      <c r="PDA176"/>
      <c r="PDB176"/>
      <c r="PDC176"/>
      <c r="PDD176"/>
      <c r="PDE176"/>
      <c r="PDF176"/>
      <c r="PDG176"/>
      <c r="PDH176"/>
      <c r="PDI176"/>
      <c r="PDJ176"/>
      <c r="PDK176"/>
      <c r="PDL176"/>
      <c r="PDM176"/>
      <c r="PDN176"/>
      <c r="PDO176"/>
      <c r="PDP176"/>
      <c r="PDQ176"/>
      <c r="PDR176"/>
      <c r="PDS176"/>
      <c r="PDT176"/>
      <c r="PDU176"/>
      <c r="PDV176"/>
      <c r="PDW176"/>
      <c r="PDX176"/>
      <c r="PDY176"/>
      <c r="PDZ176"/>
      <c r="PEA176"/>
      <c r="PEB176"/>
      <c r="PEC176"/>
      <c r="PED176"/>
      <c r="PEE176"/>
      <c r="PEF176"/>
      <c r="PEG176"/>
      <c r="PEH176"/>
      <c r="PEI176"/>
      <c r="PEJ176"/>
      <c r="PEK176"/>
      <c r="PEL176"/>
      <c r="PEM176"/>
      <c r="PEN176"/>
      <c r="PEO176"/>
      <c r="PEP176"/>
      <c r="PEQ176"/>
      <c r="PER176"/>
      <c r="PES176"/>
      <c r="PET176"/>
      <c r="PEU176"/>
      <c r="PEV176"/>
      <c r="PEW176"/>
      <c r="PEX176"/>
      <c r="PEY176"/>
      <c r="PEZ176"/>
      <c r="PFA176"/>
      <c r="PFB176"/>
      <c r="PFC176"/>
      <c r="PFD176"/>
      <c r="PFE176"/>
      <c r="PFF176"/>
      <c r="PFG176"/>
      <c r="PFH176"/>
      <c r="PFI176"/>
      <c r="PFJ176"/>
      <c r="PFK176"/>
      <c r="PFL176"/>
      <c r="PFM176"/>
      <c r="PFN176"/>
      <c r="PFO176"/>
      <c r="PFP176"/>
      <c r="PFQ176"/>
      <c r="PFR176"/>
      <c r="PFS176"/>
      <c r="PFT176"/>
      <c r="PFU176"/>
      <c r="PFV176"/>
      <c r="PFW176"/>
      <c r="PFX176"/>
      <c r="PFY176"/>
      <c r="PFZ176"/>
      <c r="PGA176"/>
      <c r="PGB176"/>
      <c r="PGC176"/>
      <c r="PGD176"/>
      <c r="PGE176"/>
      <c r="PGF176"/>
      <c r="PGG176"/>
      <c r="PGH176"/>
      <c r="PGI176"/>
      <c r="PGJ176"/>
      <c r="PGK176"/>
      <c r="PGL176"/>
      <c r="PGM176"/>
      <c r="PGN176"/>
      <c r="PGO176"/>
      <c r="PGP176"/>
      <c r="PGQ176"/>
      <c r="PGR176"/>
      <c r="PGS176"/>
      <c r="PGT176"/>
      <c r="PGU176"/>
      <c r="PGV176"/>
      <c r="PGW176"/>
      <c r="PGX176"/>
      <c r="PGY176"/>
      <c r="PGZ176"/>
      <c r="PHA176"/>
      <c r="PHB176"/>
      <c r="PHC176"/>
      <c r="PHD176"/>
      <c r="PHE176"/>
      <c r="PHF176"/>
      <c r="PHG176"/>
      <c r="PHH176"/>
      <c r="PHI176"/>
      <c r="PHJ176"/>
      <c r="PHK176"/>
      <c r="PHL176"/>
      <c r="PHM176"/>
      <c r="PHN176"/>
      <c r="PHO176"/>
      <c r="PHP176"/>
      <c r="PHQ176"/>
      <c r="PHR176"/>
      <c r="PHS176"/>
      <c r="PHT176"/>
      <c r="PHU176"/>
      <c r="PHV176"/>
      <c r="PHW176"/>
      <c r="PHX176"/>
      <c r="PHY176"/>
      <c r="PHZ176"/>
      <c r="PIA176"/>
      <c r="PIB176"/>
      <c r="PIC176"/>
      <c r="PID176"/>
      <c r="PIE176"/>
      <c r="PIF176"/>
      <c r="PIG176"/>
      <c r="PIH176"/>
      <c r="PII176"/>
      <c r="PIJ176"/>
      <c r="PIK176"/>
      <c r="PIL176"/>
      <c r="PIM176"/>
      <c r="PIN176"/>
      <c r="PIO176"/>
      <c r="PIP176"/>
      <c r="PIQ176"/>
      <c r="PIR176"/>
      <c r="PIS176"/>
      <c r="PIT176"/>
      <c r="PIU176"/>
      <c r="PIV176"/>
      <c r="PIW176"/>
      <c r="PIX176"/>
      <c r="PIY176"/>
      <c r="PIZ176"/>
      <c r="PJA176"/>
      <c r="PJB176"/>
      <c r="PJC176"/>
      <c r="PJD176"/>
      <c r="PJE176"/>
      <c r="PJF176"/>
      <c r="PJG176"/>
      <c r="PJH176"/>
      <c r="PJI176"/>
      <c r="PJJ176"/>
      <c r="PJK176"/>
      <c r="PJL176"/>
      <c r="PJM176"/>
      <c r="PJN176"/>
      <c r="PJO176"/>
      <c r="PJP176"/>
      <c r="PJQ176"/>
      <c r="PJR176"/>
      <c r="PJS176"/>
      <c r="PJT176"/>
      <c r="PJU176"/>
      <c r="PJV176"/>
      <c r="PJW176"/>
      <c r="PJX176"/>
      <c r="PJY176"/>
      <c r="PJZ176"/>
      <c r="PKA176"/>
      <c r="PKB176"/>
      <c r="PKC176"/>
      <c r="PKD176"/>
      <c r="PKE176"/>
      <c r="PKF176"/>
      <c r="PKG176"/>
      <c r="PKH176"/>
      <c r="PKI176"/>
      <c r="PKJ176"/>
      <c r="PKK176"/>
      <c r="PKL176"/>
      <c r="PKM176"/>
      <c r="PKN176"/>
      <c r="PKO176"/>
      <c r="PKP176"/>
      <c r="PKQ176"/>
      <c r="PKR176"/>
      <c r="PKS176"/>
      <c r="PKT176"/>
      <c r="PKU176"/>
      <c r="PKV176"/>
      <c r="PKW176"/>
      <c r="PKX176"/>
      <c r="PKY176"/>
      <c r="PKZ176"/>
      <c r="PLA176"/>
      <c r="PLB176"/>
      <c r="PLC176"/>
      <c r="PLD176"/>
      <c r="PLE176"/>
      <c r="PLF176"/>
      <c r="PLG176"/>
      <c r="PLH176"/>
      <c r="PLI176"/>
      <c r="PLJ176"/>
      <c r="PLK176"/>
      <c r="PLL176"/>
      <c r="PLM176"/>
      <c r="PLN176"/>
      <c r="PLO176"/>
      <c r="PLP176"/>
      <c r="PLQ176"/>
      <c r="PLR176"/>
      <c r="PLS176"/>
      <c r="PLT176"/>
      <c r="PLU176"/>
      <c r="PLV176"/>
      <c r="PLW176"/>
      <c r="PLX176"/>
      <c r="PLY176"/>
      <c r="PLZ176"/>
      <c r="PMA176"/>
      <c r="PMB176"/>
      <c r="PMC176"/>
      <c r="PMD176"/>
      <c r="PME176"/>
      <c r="PMF176"/>
      <c r="PMG176"/>
      <c r="PMH176"/>
      <c r="PMI176"/>
      <c r="PMJ176"/>
      <c r="PMK176"/>
      <c r="PML176"/>
      <c r="PMM176"/>
      <c r="PMN176"/>
      <c r="PMO176"/>
      <c r="PMP176"/>
      <c r="PMQ176"/>
      <c r="PMR176"/>
      <c r="PMS176"/>
      <c r="PMT176"/>
      <c r="PMU176"/>
      <c r="PMV176"/>
      <c r="PMW176"/>
      <c r="PMX176"/>
      <c r="PMY176"/>
      <c r="PMZ176"/>
      <c r="PNA176"/>
      <c r="PNB176"/>
      <c r="PNC176"/>
      <c r="PND176"/>
      <c r="PNE176"/>
      <c r="PNF176"/>
      <c r="PNG176"/>
      <c r="PNH176"/>
      <c r="PNI176"/>
      <c r="PNJ176"/>
      <c r="PNK176"/>
      <c r="PNL176"/>
      <c r="PNM176"/>
      <c r="PNN176"/>
      <c r="PNO176"/>
      <c r="PNP176"/>
      <c r="PNQ176"/>
      <c r="PNR176"/>
      <c r="PNS176"/>
      <c r="PNT176"/>
      <c r="PNU176"/>
      <c r="PNV176"/>
      <c r="PNW176"/>
      <c r="PNX176"/>
      <c r="PNY176"/>
      <c r="PNZ176"/>
      <c r="POA176"/>
      <c r="POB176"/>
      <c r="POC176"/>
      <c r="POD176"/>
      <c r="POE176"/>
      <c r="POF176"/>
      <c r="POG176"/>
      <c r="POH176"/>
      <c r="POI176"/>
      <c r="POJ176"/>
      <c r="POK176"/>
      <c r="POL176"/>
      <c r="POM176"/>
      <c r="PON176"/>
      <c r="POO176"/>
      <c r="POP176"/>
      <c r="POQ176"/>
      <c r="POR176"/>
      <c r="POS176"/>
      <c r="POT176"/>
      <c r="POU176"/>
      <c r="POV176"/>
      <c r="POW176"/>
      <c r="POX176"/>
      <c r="POY176"/>
      <c r="POZ176"/>
      <c r="PPA176"/>
      <c r="PPB176"/>
      <c r="PPC176"/>
      <c r="PPD176"/>
      <c r="PPE176"/>
      <c r="PPF176"/>
      <c r="PPG176"/>
      <c r="PPH176"/>
      <c r="PPI176"/>
      <c r="PPJ176"/>
      <c r="PPK176"/>
      <c r="PPL176"/>
      <c r="PPM176"/>
      <c r="PPN176"/>
      <c r="PPO176"/>
      <c r="PPP176"/>
      <c r="PPQ176"/>
      <c r="PPR176"/>
      <c r="PPS176"/>
      <c r="PPT176"/>
      <c r="PPU176"/>
      <c r="PPV176"/>
      <c r="PPW176"/>
      <c r="PPX176"/>
      <c r="PPY176"/>
      <c r="PPZ176"/>
      <c r="PQA176"/>
      <c r="PQB176"/>
      <c r="PQC176"/>
      <c r="PQD176"/>
      <c r="PQE176"/>
      <c r="PQF176"/>
      <c r="PQG176"/>
      <c r="PQH176"/>
      <c r="PQI176"/>
      <c r="PQJ176"/>
      <c r="PQK176"/>
      <c r="PQL176"/>
      <c r="PQM176"/>
      <c r="PQN176"/>
      <c r="PQO176"/>
      <c r="PQP176"/>
      <c r="PQQ176"/>
      <c r="PQR176"/>
      <c r="PQS176"/>
      <c r="PQT176"/>
      <c r="PQU176"/>
      <c r="PQV176"/>
      <c r="PQW176"/>
      <c r="PQX176"/>
      <c r="PQY176"/>
      <c r="PQZ176"/>
      <c r="PRA176"/>
      <c r="PRB176"/>
      <c r="PRC176"/>
      <c r="PRD176"/>
      <c r="PRE176"/>
      <c r="PRF176"/>
      <c r="PRG176"/>
      <c r="PRH176"/>
      <c r="PRI176"/>
      <c r="PRJ176"/>
      <c r="PRK176"/>
      <c r="PRL176"/>
      <c r="PRM176"/>
      <c r="PRN176"/>
      <c r="PRO176"/>
      <c r="PRP176"/>
      <c r="PRQ176"/>
      <c r="PRR176"/>
      <c r="PRS176"/>
      <c r="PRT176"/>
      <c r="PRU176"/>
      <c r="PRV176"/>
      <c r="PRW176"/>
      <c r="PRX176"/>
      <c r="PRY176"/>
      <c r="PRZ176"/>
      <c r="PSA176"/>
      <c r="PSB176"/>
      <c r="PSC176"/>
      <c r="PSD176"/>
      <c r="PSE176"/>
      <c r="PSF176"/>
      <c r="PSG176"/>
      <c r="PSH176"/>
      <c r="PSI176"/>
      <c r="PSJ176"/>
      <c r="PSK176"/>
      <c r="PSL176"/>
      <c r="PSM176"/>
      <c r="PSN176"/>
      <c r="PSO176"/>
      <c r="PSP176"/>
      <c r="PSQ176"/>
      <c r="PSR176"/>
      <c r="PSS176"/>
      <c r="PST176"/>
      <c r="PSU176"/>
      <c r="PSV176"/>
      <c r="PSW176"/>
      <c r="PSX176"/>
      <c r="PSY176"/>
      <c r="PSZ176"/>
      <c r="PTA176"/>
      <c r="PTB176"/>
      <c r="PTC176"/>
      <c r="PTD176"/>
      <c r="PTE176"/>
      <c r="PTF176"/>
      <c r="PTG176"/>
      <c r="PTH176"/>
      <c r="PTI176"/>
      <c r="PTJ176"/>
      <c r="PTK176"/>
      <c r="PTL176"/>
      <c r="PTM176"/>
      <c r="PTN176"/>
      <c r="PTO176"/>
      <c r="PTP176"/>
      <c r="PTQ176"/>
      <c r="PTR176"/>
      <c r="PTS176"/>
      <c r="PTT176"/>
      <c r="PTU176"/>
      <c r="PTV176"/>
      <c r="PTW176"/>
      <c r="PTX176"/>
      <c r="PTY176"/>
      <c r="PTZ176"/>
      <c r="PUA176"/>
      <c r="PUB176"/>
      <c r="PUC176"/>
      <c r="PUD176"/>
      <c r="PUE176"/>
      <c r="PUF176"/>
      <c r="PUG176"/>
      <c r="PUH176"/>
      <c r="PUI176"/>
      <c r="PUJ176"/>
      <c r="PUK176"/>
      <c r="PUL176"/>
      <c r="PUM176"/>
      <c r="PUN176"/>
      <c r="PUO176"/>
      <c r="PUP176"/>
      <c r="PUQ176"/>
      <c r="PUR176"/>
      <c r="PUS176"/>
      <c r="PUT176"/>
      <c r="PUU176"/>
      <c r="PUV176"/>
      <c r="PUW176"/>
      <c r="PUX176"/>
      <c r="PUY176"/>
      <c r="PUZ176"/>
      <c r="PVA176"/>
      <c r="PVB176"/>
      <c r="PVC176"/>
      <c r="PVD176"/>
      <c r="PVE176"/>
      <c r="PVF176"/>
      <c r="PVG176"/>
      <c r="PVH176"/>
      <c r="PVI176"/>
      <c r="PVJ176"/>
      <c r="PVK176"/>
      <c r="PVL176"/>
      <c r="PVM176"/>
      <c r="PVN176"/>
      <c r="PVO176"/>
      <c r="PVP176"/>
      <c r="PVQ176"/>
      <c r="PVR176"/>
      <c r="PVS176"/>
      <c r="PVT176"/>
      <c r="PVU176"/>
      <c r="PVV176"/>
      <c r="PVW176"/>
      <c r="PVX176"/>
      <c r="PVY176"/>
      <c r="PVZ176"/>
      <c r="PWA176"/>
      <c r="PWB176"/>
      <c r="PWC176"/>
      <c r="PWD176"/>
      <c r="PWE176"/>
      <c r="PWF176"/>
      <c r="PWG176"/>
      <c r="PWH176"/>
      <c r="PWI176"/>
      <c r="PWJ176"/>
      <c r="PWK176"/>
      <c r="PWL176"/>
      <c r="PWM176"/>
      <c r="PWN176"/>
      <c r="PWO176"/>
      <c r="PWP176"/>
      <c r="PWQ176"/>
      <c r="PWR176"/>
      <c r="PWS176"/>
      <c r="PWT176"/>
      <c r="PWU176"/>
      <c r="PWV176"/>
      <c r="PWW176"/>
      <c r="PWX176"/>
      <c r="PWY176"/>
      <c r="PWZ176"/>
      <c r="PXA176"/>
      <c r="PXB176"/>
      <c r="PXC176"/>
      <c r="PXD176"/>
      <c r="PXE176"/>
      <c r="PXF176"/>
      <c r="PXG176"/>
      <c r="PXH176"/>
      <c r="PXI176"/>
      <c r="PXJ176"/>
      <c r="PXK176"/>
      <c r="PXL176"/>
      <c r="PXM176"/>
      <c r="PXN176"/>
      <c r="PXO176"/>
      <c r="PXP176"/>
      <c r="PXQ176"/>
      <c r="PXR176"/>
      <c r="PXS176"/>
      <c r="PXT176"/>
      <c r="PXU176"/>
      <c r="PXV176"/>
      <c r="PXW176"/>
      <c r="PXX176"/>
      <c r="PXY176"/>
      <c r="PXZ176"/>
      <c r="PYA176"/>
      <c r="PYB176"/>
      <c r="PYC176"/>
      <c r="PYD176"/>
      <c r="PYE176"/>
      <c r="PYF176"/>
      <c r="PYG176"/>
      <c r="PYH176"/>
      <c r="PYI176"/>
      <c r="PYJ176"/>
      <c r="PYK176"/>
      <c r="PYL176"/>
      <c r="PYM176"/>
      <c r="PYN176"/>
      <c r="PYO176"/>
      <c r="PYP176"/>
      <c r="PYQ176"/>
      <c r="PYR176"/>
      <c r="PYS176"/>
      <c r="PYT176"/>
      <c r="PYU176"/>
      <c r="PYV176"/>
      <c r="PYW176"/>
      <c r="PYX176"/>
      <c r="PYY176"/>
      <c r="PYZ176"/>
      <c r="PZA176"/>
      <c r="PZB176"/>
      <c r="PZC176"/>
      <c r="PZD176"/>
      <c r="PZE176"/>
      <c r="PZF176"/>
      <c r="PZG176"/>
      <c r="PZH176"/>
      <c r="PZI176"/>
      <c r="PZJ176"/>
      <c r="PZK176"/>
      <c r="PZL176"/>
      <c r="PZM176"/>
      <c r="PZN176"/>
      <c r="PZO176"/>
      <c r="PZP176"/>
      <c r="PZQ176"/>
      <c r="PZR176"/>
      <c r="PZS176"/>
      <c r="PZT176"/>
      <c r="PZU176"/>
      <c r="PZV176"/>
      <c r="PZW176"/>
      <c r="PZX176"/>
      <c r="PZY176"/>
      <c r="PZZ176"/>
      <c r="QAA176"/>
      <c r="QAB176"/>
      <c r="QAC176"/>
      <c r="QAD176"/>
      <c r="QAE176"/>
      <c r="QAF176"/>
      <c r="QAG176"/>
      <c r="QAH176"/>
      <c r="QAI176"/>
      <c r="QAJ176"/>
      <c r="QAK176"/>
      <c r="QAL176"/>
      <c r="QAM176"/>
      <c r="QAN176"/>
      <c r="QAO176"/>
      <c r="QAP176"/>
      <c r="QAQ176"/>
      <c r="QAR176"/>
      <c r="QAS176"/>
      <c r="QAT176"/>
      <c r="QAU176"/>
      <c r="QAV176"/>
      <c r="QAW176"/>
      <c r="QAX176"/>
      <c r="QAY176"/>
      <c r="QAZ176"/>
      <c r="QBA176"/>
      <c r="QBB176"/>
      <c r="QBC176"/>
      <c r="QBD176"/>
      <c r="QBE176"/>
      <c r="QBF176"/>
      <c r="QBG176"/>
      <c r="QBH176"/>
      <c r="QBI176"/>
      <c r="QBJ176"/>
      <c r="QBK176"/>
      <c r="QBL176"/>
      <c r="QBM176"/>
      <c r="QBN176"/>
      <c r="QBO176"/>
      <c r="QBP176"/>
      <c r="QBQ176"/>
      <c r="QBR176"/>
      <c r="QBS176"/>
      <c r="QBT176"/>
      <c r="QBU176"/>
      <c r="QBV176"/>
      <c r="QBW176"/>
      <c r="QBX176"/>
      <c r="QBY176"/>
      <c r="QBZ176"/>
      <c r="QCA176"/>
      <c r="QCB176"/>
      <c r="QCC176"/>
      <c r="QCD176"/>
      <c r="QCE176"/>
      <c r="QCF176"/>
      <c r="QCG176"/>
      <c r="QCH176"/>
      <c r="QCI176"/>
      <c r="QCJ176"/>
      <c r="QCK176"/>
      <c r="QCL176"/>
      <c r="QCM176"/>
      <c r="QCN176"/>
      <c r="QCO176"/>
      <c r="QCP176"/>
      <c r="QCQ176"/>
      <c r="QCR176"/>
      <c r="QCS176"/>
      <c r="QCT176"/>
      <c r="QCU176"/>
      <c r="QCV176"/>
      <c r="QCW176"/>
      <c r="QCX176"/>
      <c r="QCY176"/>
      <c r="QCZ176"/>
      <c r="QDA176"/>
      <c r="QDB176"/>
      <c r="QDC176"/>
      <c r="QDD176"/>
      <c r="QDE176"/>
      <c r="QDF176"/>
      <c r="QDG176"/>
      <c r="QDH176"/>
      <c r="QDI176"/>
      <c r="QDJ176"/>
      <c r="QDK176"/>
      <c r="QDL176"/>
      <c r="QDM176"/>
      <c r="QDN176"/>
      <c r="QDO176"/>
      <c r="QDP176"/>
      <c r="QDQ176"/>
      <c r="QDR176"/>
      <c r="QDS176"/>
      <c r="QDT176"/>
      <c r="QDU176"/>
      <c r="QDV176"/>
      <c r="QDW176"/>
      <c r="QDX176"/>
      <c r="QDY176"/>
      <c r="QDZ176"/>
      <c r="QEA176"/>
      <c r="QEB176"/>
      <c r="QEC176"/>
      <c r="QED176"/>
      <c r="QEE176"/>
      <c r="QEF176"/>
      <c r="QEG176"/>
      <c r="QEH176"/>
      <c r="QEI176"/>
      <c r="QEJ176"/>
      <c r="QEK176"/>
      <c r="QEL176"/>
      <c r="QEM176"/>
      <c r="QEN176"/>
      <c r="QEO176"/>
      <c r="QEP176"/>
      <c r="QEQ176"/>
      <c r="QER176"/>
      <c r="QES176"/>
      <c r="QET176"/>
      <c r="QEU176"/>
      <c r="QEV176"/>
      <c r="QEW176"/>
      <c r="QEX176"/>
      <c r="QEY176"/>
      <c r="QEZ176"/>
      <c r="QFA176"/>
      <c r="QFB176"/>
      <c r="QFC176"/>
      <c r="QFD176"/>
      <c r="QFE176"/>
      <c r="QFF176"/>
      <c r="QFG176"/>
      <c r="QFH176"/>
      <c r="QFI176"/>
      <c r="QFJ176"/>
      <c r="QFK176"/>
      <c r="QFL176"/>
      <c r="QFM176"/>
      <c r="QFN176"/>
      <c r="QFO176"/>
      <c r="QFP176"/>
      <c r="QFQ176"/>
      <c r="QFR176"/>
      <c r="QFS176"/>
      <c r="QFT176"/>
      <c r="QFU176"/>
      <c r="QFV176"/>
      <c r="QFW176"/>
      <c r="QFX176"/>
      <c r="QFY176"/>
      <c r="QFZ176"/>
      <c r="QGA176"/>
      <c r="QGB176"/>
      <c r="QGC176"/>
      <c r="QGD176"/>
      <c r="QGE176"/>
      <c r="QGF176"/>
      <c r="QGG176"/>
      <c r="QGH176"/>
      <c r="QGI176"/>
      <c r="QGJ176"/>
      <c r="QGK176"/>
      <c r="QGL176"/>
      <c r="QGM176"/>
      <c r="QGN176"/>
      <c r="QGO176"/>
      <c r="QGP176"/>
      <c r="QGQ176"/>
      <c r="QGR176"/>
      <c r="QGS176"/>
      <c r="QGT176"/>
      <c r="QGU176"/>
      <c r="QGV176"/>
      <c r="QGW176"/>
      <c r="QGX176"/>
      <c r="QGY176"/>
      <c r="QGZ176"/>
      <c r="QHA176"/>
      <c r="QHB176"/>
      <c r="QHC176"/>
      <c r="QHD176"/>
      <c r="QHE176"/>
      <c r="QHF176"/>
      <c r="QHG176"/>
      <c r="QHH176"/>
      <c r="QHI176"/>
      <c r="QHJ176"/>
      <c r="QHK176"/>
      <c r="QHL176"/>
      <c r="QHM176"/>
      <c r="QHN176"/>
      <c r="QHO176"/>
      <c r="QHP176"/>
      <c r="QHQ176"/>
      <c r="QHR176"/>
      <c r="QHS176"/>
      <c r="QHT176"/>
      <c r="QHU176"/>
      <c r="QHV176"/>
      <c r="QHW176"/>
      <c r="QHX176"/>
      <c r="QHY176"/>
      <c r="QHZ176"/>
      <c r="QIA176"/>
      <c r="QIB176"/>
      <c r="QIC176"/>
      <c r="QID176"/>
      <c r="QIE176"/>
      <c r="QIF176"/>
      <c r="QIG176"/>
      <c r="QIH176"/>
      <c r="QII176"/>
      <c r="QIJ176"/>
      <c r="QIK176"/>
      <c r="QIL176"/>
      <c r="QIM176"/>
      <c r="QIN176"/>
      <c r="QIO176"/>
      <c r="QIP176"/>
      <c r="QIQ176"/>
      <c r="QIR176"/>
      <c r="QIS176"/>
      <c r="QIT176"/>
      <c r="QIU176"/>
      <c r="QIV176"/>
      <c r="QIW176"/>
      <c r="QIX176"/>
      <c r="QIY176"/>
      <c r="QIZ176"/>
      <c r="QJA176"/>
      <c r="QJB176"/>
      <c r="QJC176"/>
      <c r="QJD176"/>
      <c r="QJE176"/>
      <c r="QJF176"/>
      <c r="QJG176"/>
      <c r="QJH176"/>
      <c r="QJI176"/>
      <c r="QJJ176"/>
      <c r="QJK176"/>
      <c r="QJL176"/>
      <c r="QJM176"/>
      <c r="QJN176"/>
      <c r="QJO176"/>
      <c r="QJP176"/>
      <c r="QJQ176"/>
      <c r="QJR176"/>
      <c r="QJS176"/>
      <c r="QJT176"/>
      <c r="QJU176"/>
      <c r="QJV176"/>
      <c r="QJW176"/>
      <c r="QJX176"/>
      <c r="QJY176"/>
      <c r="QJZ176"/>
      <c r="QKA176"/>
      <c r="QKB176"/>
      <c r="QKC176"/>
      <c r="QKD176"/>
      <c r="QKE176"/>
      <c r="QKF176"/>
      <c r="QKG176"/>
      <c r="QKH176"/>
      <c r="QKI176"/>
      <c r="QKJ176"/>
      <c r="QKK176"/>
      <c r="QKL176"/>
      <c r="QKM176"/>
      <c r="QKN176"/>
      <c r="QKO176"/>
      <c r="QKP176"/>
      <c r="QKQ176"/>
      <c r="QKR176"/>
      <c r="QKS176"/>
      <c r="QKT176"/>
      <c r="QKU176"/>
      <c r="QKV176"/>
      <c r="QKW176"/>
      <c r="QKX176"/>
      <c r="QKY176"/>
      <c r="QKZ176"/>
      <c r="QLA176"/>
      <c r="QLB176"/>
      <c r="QLC176"/>
      <c r="QLD176"/>
      <c r="QLE176"/>
      <c r="QLF176"/>
      <c r="QLG176"/>
      <c r="QLH176"/>
      <c r="QLI176"/>
      <c r="QLJ176"/>
      <c r="QLK176"/>
      <c r="QLL176"/>
      <c r="QLM176"/>
      <c r="QLN176"/>
      <c r="QLO176"/>
      <c r="QLP176"/>
      <c r="QLQ176"/>
      <c r="QLR176"/>
      <c r="QLS176"/>
      <c r="QLT176"/>
      <c r="QLU176"/>
      <c r="QLV176"/>
      <c r="QLW176"/>
      <c r="QLX176"/>
      <c r="QLY176"/>
      <c r="QLZ176"/>
      <c r="QMA176"/>
      <c r="QMB176"/>
      <c r="QMC176"/>
      <c r="QMD176"/>
      <c r="QME176"/>
      <c r="QMF176"/>
      <c r="QMG176"/>
      <c r="QMH176"/>
      <c r="QMI176"/>
      <c r="QMJ176"/>
      <c r="QMK176"/>
      <c r="QML176"/>
      <c r="QMM176"/>
      <c r="QMN176"/>
      <c r="QMO176"/>
      <c r="QMP176"/>
      <c r="QMQ176"/>
      <c r="QMR176"/>
      <c r="QMS176"/>
      <c r="QMT176"/>
      <c r="QMU176"/>
      <c r="QMV176"/>
      <c r="QMW176"/>
      <c r="QMX176"/>
      <c r="QMY176"/>
      <c r="QMZ176"/>
      <c r="QNA176"/>
      <c r="QNB176"/>
      <c r="QNC176"/>
      <c r="QND176"/>
      <c r="QNE176"/>
      <c r="QNF176"/>
      <c r="QNG176"/>
      <c r="QNH176"/>
      <c r="QNI176"/>
      <c r="QNJ176"/>
      <c r="QNK176"/>
      <c r="QNL176"/>
      <c r="QNM176"/>
      <c r="QNN176"/>
      <c r="QNO176"/>
      <c r="QNP176"/>
      <c r="QNQ176"/>
      <c r="QNR176"/>
      <c r="QNS176"/>
      <c r="QNT176"/>
      <c r="QNU176"/>
      <c r="QNV176"/>
      <c r="QNW176"/>
      <c r="QNX176"/>
      <c r="QNY176"/>
      <c r="QNZ176"/>
      <c r="QOA176"/>
      <c r="QOB176"/>
      <c r="QOC176"/>
      <c r="QOD176"/>
      <c r="QOE176"/>
      <c r="QOF176"/>
      <c r="QOG176"/>
      <c r="QOH176"/>
      <c r="QOI176"/>
      <c r="QOJ176"/>
      <c r="QOK176"/>
      <c r="QOL176"/>
      <c r="QOM176"/>
      <c r="QON176"/>
      <c r="QOO176"/>
      <c r="QOP176"/>
      <c r="QOQ176"/>
      <c r="QOR176"/>
      <c r="QOS176"/>
      <c r="QOT176"/>
      <c r="QOU176"/>
      <c r="QOV176"/>
      <c r="QOW176"/>
      <c r="QOX176"/>
      <c r="QOY176"/>
      <c r="QOZ176"/>
      <c r="QPA176"/>
      <c r="QPB176"/>
      <c r="QPC176"/>
      <c r="QPD176"/>
      <c r="QPE176"/>
      <c r="QPF176"/>
      <c r="QPG176"/>
      <c r="QPH176"/>
      <c r="QPI176"/>
      <c r="QPJ176"/>
      <c r="QPK176"/>
      <c r="QPL176"/>
      <c r="QPM176"/>
      <c r="QPN176"/>
      <c r="QPO176"/>
      <c r="QPP176"/>
      <c r="QPQ176"/>
      <c r="QPR176"/>
      <c r="QPS176"/>
      <c r="QPT176"/>
      <c r="QPU176"/>
      <c r="QPV176"/>
      <c r="QPW176"/>
      <c r="QPX176"/>
      <c r="QPY176"/>
      <c r="QPZ176"/>
      <c r="QQA176"/>
      <c r="QQB176"/>
      <c r="QQC176"/>
      <c r="QQD176"/>
      <c r="QQE176"/>
      <c r="QQF176"/>
      <c r="QQG176"/>
      <c r="QQH176"/>
      <c r="QQI176"/>
      <c r="QQJ176"/>
      <c r="QQK176"/>
      <c r="QQL176"/>
      <c r="QQM176"/>
      <c r="QQN176"/>
      <c r="QQO176"/>
      <c r="QQP176"/>
      <c r="QQQ176"/>
      <c r="QQR176"/>
      <c r="QQS176"/>
      <c r="QQT176"/>
      <c r="QQU176"/>
      <c r="QQV176"/>
      <c r="QQW176"/>
      <c r="QQX176"/>
      <c r="QQY176"/>
      <c r="QQZ176"/>
      <c r="QRA176"/>
      <c r="QRB176"/>
      <c r="QRC176"/>
      <c r="QRD176"/>
      <c r="QRE176"/>
      <c r="QRF176"/>
      <c r="QRG176"/>
      <c r="QRH176"/>
      <c r="QRI176"/>
      <c r="QRJ176"/>
      <c r="QRK176"/>
      <c r="QRL176"/>
      <c r="QRM176"/>
      <c r="QRN176"/>
      <c r="QRO176"/>
      <c r="QRP176"/>
      <c r="QRQ176"/>
      <c r="QRR176"/>
      <c r="QRS176"/>
      <c r="QRT176"/>
      <c r="QRU176"/>
      <c r="QRV176"/>
      <c r="QRW176"/>
      <c r="QRX176"/>
      <c r="QRY176"/>
      <c r="QRZ176"/>
      <c r="QSA176"/>
      <c r="QSB176"/>
      <c r="QSC176"/>
      <c r="QSD176"/>
      <c r="QSE176"/>
      <c r="QSF176"/>
      <c r="QSG176"/>
      <c r="QSH176"/>
      <c r="QSI176"/>
      <c r="QSJ176"/>
      <c r="QSK176"/>
      <c r="QSL176"/>
      <c r="QSM176"/>
      <c r="QSN176"/>
      <c r="QSO176"/>
      <c r="QSP176"/>
      <c r="QSQ176"/>
      <c r="QSR176"/>
      <c r="QSS176"/>
      <c r="QST176"/>
      <c r="QSU176"/>
      <c r="QSV176"/>
      <c r="QSW176"/>
      <c r="QSX176"/>
      <c r="QSY176"/>
      <c r="QSZ176"/>
      <c r="QTA176"/>
      <c r="QTB176"/>
      <c r="QTC176"/>
      <c r="QTD176"/>
      <c r="QTE176"/>
      <c r="QTF176"/>
      <c r="QTG176"/>
      <c r="QTH176"/>
      <c r="QTI176"/>
      <c r="QTJ176"/>
      <c r="QTK176"/>
      <c r="QTL176"/>
      <c r="QTM176"/>
      <c r="QTN176"/>
      <c r="QTO176"/>
      <c r="QTP176"/>
      <c r="QTQ176"/>
      <c r="QTR176"/>
      <c r="QTS176"/>
      <c r="QTT176"/>
      <c r="QTU176"/>
      <c r="QTV176"/>
      <c r="QTW176"/>
      <c r="QTX176"/>
      <c r="QTY176"/>
      <c r="QTZ176"/>
      <c r="QUA176"/>
      <c r="QUB176"/>
      <c r="QUC176"/>
      <c r="QUD176"/>
      <c r="QUE176"/>
      <c r="QUF176"/>
      <c r="QUG176"/>
      <c r="QUH176"/>
      <c r="QUI176"/>
      <c r="QUJ176"/>
      <c r="QUK176"/>
      <c r="QUL176"/>
      <c r="QUM176"/>
      <c r="QUN176"/>
      <c r="QUO176"/>
      <c r="QUP176"/>
      <c r="QUQ176"/>
      <c r="QUR176"/>
      <c r="QUS176"/>
      <c r="QUT176"/>
      <c r="QUU176"/>
      <c r="QUV176"/>
      <c r="QUW176"/>
      <c r="QUX176"/>
      <c r="QUY176"/>
      <c r="QUZ176"/>
      <c r="QVA176"/>
      <c r="QVB176"/>
      <c r="QVC176"/>
      <c r="QVD176"/>
      <c r="QVE176"/>
      <c r="QVF176"/>
      <c r="QVG176"/>
      <c r="QVH176"/>
      <c r="QVI176"/>
      <c r="QVJ176"/>
      <c r="QVK176"/>
      <c r="QVL176"/>
      <c r="QVM176"/>
      <c r="QVN176"/>
      <c r="QVO176"/>
      <c r="QVP176"/>
      <c r="QVQ176"/>
      <c r="QVR176"/>
      <c r="QVS176"/>
      <c r="QVT176"/>
      <c r="QVU176"/>
      <c r="QVV176"/>
      <c r="QVW176"/>
      <c r="QVX176"/>
      <c r="QVY176"/>
      <c r="QVZ176"/>
      <c r="QWA176"/>
      <c r="QWB176"/>
      <c r="QWC176"/>
      <c r="QWD176"/>
      <c r="QWE176"/>
      <c r="QWF176"/>
      <c r="QWG176"/>
      <c r="QWH176"/>
      <c r="QWI176"/>
      <c r="QWJ176"/>
      <c r="QWK176"/>
      <c r="QWL176"/>
      <c r="QWM176"/>
      <c r="QWN176"/>
      <c r="QWO176"/>
      <c r="QWP176"/>
      <c r="QWQ176"/>
      <c r="QWR176"/>
      <c r="QWS176"/>
      <c r="QWT176"/>
      <c r="QWU176"/>
      <c r="QWV176"/>
      <c r="QWW176"/>
      <c r="QWX176"/>
      <c r="QWY176"/>
      <c r="QWZ176"/>
      <c r="QXA176"/>
      <c r="QXB176"/>
      <c r="QXC176"/>
      <c r="QXD176"/>
      <c r="QXE176"/>
      <c r="QXF176"/>
      <c r="QXG176"/>
      <c r="QXH176"/>
      <c r="QXI176"/>
      <c r="QXJ176"/>
      <c r="QXK176"/>
      <c r="QXL176"/>
      <c r="QXM176"/>
      <c r="QXN176"/>
      <c r="QXO176"/>
      <c r="QXP176"/>
      <c r="QXQ176"/>
      <c r="QXR176"/>
      <c r="QXS176"/>
      <c r="QXT176"/>
      <c r="QXU176"/>
      <c r="QXV176"/>
      <c r="QXW176"/>
      <c r="QXX176"/>
      <c r="QXY176"/>
      <c r="QXZ176"/>
      <c r="QYA176"/>
      <c r="QYB176"/>
      <c r="QYC176"/>
      <c r="QYD176"/>
      <c r="QYE176"/>
      <c r="QYF176"/>
      <c r="QYG176"/>
      <c r="QYH176"/>
      <c r="QYI176"/>
      <c r="QYJ176"/>
      <c r="QYK176"/>
      <c r="QYL176"/>
      <c r="QYM176"/>
      <c r="QYN176"/>
      <c r="QYO176"/>
      <c r="QYP176"/>
      <c r="QYQ176"/>
      <c r="QYR176"/>
      <c r="QYS176"/>
      <c r="QYT176"/>
      <c r="QYU176"/>
      <c r="QYV176"/>
      <c r="QYW176"/>
      <c r="QYX176"/>
      <c r="QYY176"/>
      <c r="QYZ176"/>
      <c r="QZA176"/>
      <c r="QZB176"/>
      <c r="QZC176"/>
      <c r="QZD176"/>
      <c r="QZE176"/>
      <c r="QZF176"/>
      <c r="QZG176"/>
      <c r="QZH176"/>
      <c r="QZI176"/>
      <c r="QZJ176"/>
      <c r="QZK176"/>
      <c r="QZL176"/>
      <c r="QZM176"/>
      <c r="QZN176"/>
      <c r="QZO176"/>
      <c r="QZP176"/>
      <c r="QZQ176"/>
      <c r="QZR176"/>
      <c r="QZS176"/>
      <c r="QZT176"/>
      <c r="QZU176"/>
      <c r="QZV176"/>
      <c r="QZW176"/>
      <c r="QZX176"/>
      <c r="QZY176"/>
      <c r="QZZ176"/>
      <c r="RAA176"/>
      <c r="RAB176"/>
      <c r="RAC176"/>
      <c r="RAD176"/>
      <c r="RAE176"/>
      <c r="RAF176"/>
      <c r="RAG176"/>
      <c r="RAH176"/>
      <c r="RAI176"/>
      <c r="RAJ176"/>
      <c r="RAK176"/>
      <c r="RAL176"/>
      <c r="RAM176"/>
      <c r="RAN176"/>
      <c r="RAO176"/>
      <c r="RAP176"/>
      <c r="RAQ176"/>
      <c r="RAR176"/>
      <c r="RAS176"/>
      <c r="RAT176"/>
      <c r="RAU176"/>
      <c r="RAV176"/>
      <c r="RAW176"/>
      <c r="RAX176"/>
      <c r="RAY176"/>
      <c r="RAZ176"/>
      <c r="RBA176"/>
      <c r="RBB176"/>
      <c r="RBC176"/>
      <c r="RBD176"/>
      <c r="RBE176"/>
      <c r="RBF176"/>
      <c r="RBG176"/>
      <c r="RBH176"/>
      <c r="RBI176"/>
      <c r="RBJ176"/>
      <c r="RBK176"/>
      <c r="RBL176"/>
      <c r="RBM176"/>
      <c r="RBN176"/>
      <c r="RBO176"/>
      <c r="RBP176"/>
      <c r="RBQ176"/>
      <c r="RBR176"/>
      <c r="RBS176"/>
      <c r="RBT176"/>
      <c r="RBU176"/>
      <c r="RBV176"/>
      <c r="RBW176"/>
      <c r="RBX176"/>
      <c r="RBY176"/>
      <c r="RBZ176"/>
      <c r="RCA176"/>
      <c r="RCB176"/>
      <c r="RCC176"/>
      <c r="RCD176"/>
      <c r="RCE176"/>
      <c r="RCF176"/>
      <c r="RCG176"/>
      <c r="RCH176"/>
      <c r="RCI176"/>
      <c r="RCJ176"/>
      <c r="RCK176"/>
      <c r="RCL176"/>
      <c r="RCM176"/>
      <c r="RCN176"/>
      <c r="RCO176"/>
      <c r="RCP176"/>
      <c r="RCQ176"/>
      <c r="RCR176"/>
      <c r="RCS176"/>
      <c r="RCT176"/>
      <c r="RCU176"/>
      <c r="RCV176"/>
      <c r="RCW176"/>
      <c r="RCX176"/>
      <c r="RCY176"/>
      <c r="RCZ176"/>
      <c r="RDA176"/>
      <c r="RDB176"/>
      <c r="RDC176"/>
      <c r="RDD176"/>
      <c r="RDE176"/>
      <c r="RDF176"/>
      <c r="RDG176"/>
      <c r="RDH176"/>
      <c r="RDI176"/>
      <c r="RDJ176"/>
      <c r="RDK176"/>
      <c r="RDL176"/>
      <c r="RDM176"/>
      <c r="RDN176"/>
      <c r="RDO176"/>
      <c r="RDP176"/>
      <c r="RDQ176"/>
      <c r="RDR176"/>
      <c r="RDS176"/>
      <c r="RDT176"/>
      <c r="RDU176"/>
      <c r="RDV176"/>
      <c r="RDW176"/>
      <c r="RDX176"/>
      <c r="RDY176"/>
      <c r="RDZ176"/>
      <c r="REA176"/>
      <c r="REB176"/>
      <c r="REC176"/>
      <c r="RED176"/>
      <c r="REE176"/>
      <c r="REF176"/>
      <c r="REG176"/>
      <c r="REH176"/>
      <c r="REI176"/>
      <c r="REJ176"/>
      <c r="REK176"/>
      <c r="REL176"/>
      <c r="REM176"/>
      <c r="REN176"/>
      <c r="REO176"/>
      <c r="REP176"/>
      <c r="REQ176"/>
      <c r="RER176"/>
      <c r="RES176"/>
      <c r="RET176"/>
      <c r="REU176"/>
      <c r="REV176"/>
      <c r="REW176"/>
      <c r="REX176"/>
      <c r="REY176"/>
      <c r="REZ176"/>
      <c r="RFA176"/>
      <c r="RFB176"/>
      <c r="RFC176"/>
      <c r="RFD176"/>
      <c r="RFE176"/>
      <c r="RFF176"/>
      <c r="RFG176"/>
      <c r="RFH176"/>
      <c r="RFI176"/>
      <c r="RFJ176"/>
      <c r="RFK176"/>
      <c r="RFL176"/>
      <c r="RFM176"/>
      <c r="RFN176"/>
      <c r="RFO176"/>
      <c r="RFP176"/>
      <c r="RFQ176"/>
      <c r="RFR176"/>
      <c r="RFS176"/>
      <c r="RFT176"/>
      <c r="RFU176"/>
      <c r="RFV176"/>
      <c r="RFW176"/>
      <c r="RFX176"/>
      <c r="RFY176"/>
      <c r="RFZ176"/>
      <c r="RGA176"/>
      <c r="RGB176"/>
      <c r="RGC176"/>
      <c r="RGD176"/>
      <c r="RGE176"/>
      <c r="RGF176"/>
      <c r="RGG176"/>
      <c r="RGH176"/>
      <c r="RGI176"/>
      <c r="RGJ176"/>
      <c r="RGK176"/>
      <c r="RGL176"/>
      <c r="RGM176"/>
      <c r="RGN176"/>
      <c r="RGO176"/>
      <c r="RGP176"/>
      <c r="RGQ176"/>
      <c r="RGR176"/>
      <c r="RGS176"/>
      <c r="RGT176"/>
      <c r="RGU176"/>
      <c r="RGV176"/>
      <c r="RGW176"/>
      <c r="RGX176"/>
      <c r="RGY176"/>
      <c r="RGZ176"/>
      <c r="RHA176"/>
      <c r="RHB176"/>
      <c r="RHC176"/>
      <c r="RHD176"/>
      <c r="RHE176"/>
      <c r="RHF176"/>
      <c r="RHG176"/>
      <c r="RHH176"/>
      <c r="RHI176"/>
      <c r="RHJ176"/>
      <c r="RHK176"/>
      <c r="RHL176"/>
      <c r="RHM176"/>
      <c r="RHN176"/>
      <c r="RHO176"/>
      <c r="RHP176"/>
      <c r="RHQ176"/>
      <c r="RHR176"/>
      <c r="RHS176"/>
      <c r="RHT176"/>
      <c r="RHU176"/>
      <c r="RHV176"/>
      <c r="RHW176"/>
      <c r="RHX176"/>
      <c r="RHY176"/>
      <c r="RHZ176"/>
      <c r="RIA176"/>
      <c r="RIB176"/>
      <c r="RIC176"/>
      <c r="RID176"/>
      <c r="RIE176"/>
      <c r="RIF176"/>
      <c r="RIG176"/>
      <c r="RIH176"/>
      <c r="RII176"/>
      <c r="RIJ176"/>
      <c r="RIK176"/>
      <c r="RIL176"/>
      <c r="RIM176"/>
      <c r="RIN176"/>
      <c r="RIO176"/>
      <c r="RIP176"/>
      <c r="RIQ176"/>
      <c r="RIR176"/>
      <c r="RIS176"/>
      <c r="RIT176"/>
      <c r="RIU176"/>
      <c r="RIV176"/>
      <c r="RIW176"/>
      <c r="RIX176"/>
      <c r="RIY176"/>
      <c r="RIZ176"/>
      <c r="RJA176"/>
      <c r="RJB176"/>
      <c r="RJC176"/>
      <c r="RJD176"/>
      <c r="RJE176"/>
      <c r="RJF176"/>
      <c r="RJG176"/>
      <c r="RJH176"/>
      <c r="RJI176"/>
      <c r="RJJ176"/>
      <c r="RJK176"/>
      <c r="RJL176"/>
      <c r="RJM176"/>
      <c r="RJN176"/>
      <c r="RJO176"/>
      <c r="RJP176"/>
      <c r="RJQ176"/>
      <c r="RJR176"/>
      <c r="RJS176"/>
      <c r="RJT176"/>
      <c r="RJU176"/>
      <c r="RJV176"/>
      <c r="RJW176"/>
      <c r="RJX176"/>
      <c r="RJY176"/>
      <c r="RJZ176"/>
      <c r="RKA176"/>
      <c r="RKB176"/>
      <c r="RKC176"/>
      <c r="RKD176"/>
      <c r="RKE176"/>
      <c r="RKF176"/>
      <c r="RKG176"/>
      <c r="RKH176"/>
      <c r="RKI176"/>
      <c r="RKJ176"/>
      <c r="RKK176"/>
      <c r="RKL176"/>
      <c r="RKM176"/>
      <c r="RKN176"/>
      <c r="RKO176"/>
      <c r="RKP176"/>
      <c r="RKQ176"/>
      <c r="RKR176"/>
      <c r="RKS176"/>
      <c r="RKT176"/>
      <c r="RKU176"/>
      <c r="RKV176"/>
      <c r="RKW176"/>
      <c r="RKX176"/>
      <c r="RKY176"/>
      <c r="RKZ176"/>
      <c r="RLA176"/>
      <c r="RLB176"/>
      <c r="RLC176"/>
      <c r="RLD176"/>
      <c r="RLE176"/>
      <c r="RLF176"/>
      <c r="RLG176"/>
      <c r="RLH176"/>
      <c r="RLI176"/>
      <c r="RLJ176"/>
      <c r="RLK176"/>
      <c r="RLL176"/>
      <c r="RLM176"/>
      <c r="RLN176"/>
      <c r="RLO176"/>
      <c r="RLP176"/>
      <c r="RLQ176"/>
      <c r="RLR176"/>
      <c r="RLS176"/>
      <c r="RLT176"/>
      <c r="RLU176"/>
      <c r="RLV176"/>
      <c r="RLW176"/>
      <c r="RLX176"/>
      <c r="RLY176"/>
      <c r="RLZ176"/>
      <c r="RMA176"/>
      <c r="RMB176"/>
      <c r="RMC176"/>
      <c r="RMD176"/>
      <c r="RME176"/>
      <c r="RMF176"/>
      <c r="RMG176"/>
      <c r="RMH176"/>
      <c r="RMI176"/>
      <c r="RMJ176"/>
      <c r="RMK176"/>
      <c r="RML176"/>
      <c r="RMM176"/>
      <c r="RMN176"/>
      <c r="RMO176"/>
      <c r="RMP176"/>
      <c r="RMQ176"/>
      <c r="RMR176"/>
      <c r="RMS176"/>
      <c r="RMT176"/>
      <c r="RMU176"/>
      <c r="RMV176"/>
      <c r="RMW176"/>
      <c r="RMX176"/>
      <c r="RMY176"/>
      <c r="RMZ176"/>
      <c r="RNA176"/>
      <c r="RNB176"/>
      <c r="RNC176"/>
      <c r="RND176"/>
      <c r="RNE176"/>
      <c r="RNF176"/>
      <c r="RNG176"/>
      <c r="RNH176"/>
      <c r="RNI176"/>
      <c r="RNJ176"/>
      <c r="RNK176"/>
      <c r="RNL176"/>
      <c r="RNM176"/>
      <c r="RNN176"/>
      <c r="RNO176"/>
      <c r="RNP176"/>
      <c r="RNQ176"/>
      <c r="RNR176"/>
      <c r="RNS176"/>
      <c r="RNT176"/>
      <c r="RNU176"/>
      <c r="RNV176"/>
      <c r="RNW176"/>
      <c r="RNX176"/>
      <c r="RNY176"/>
      <c r="RNZ176"/>
      <c r="ROA176"/>
      <c r="ROB176"/>
      <c r="ROC176"/>
      <c r="ROD176"/>
      <c r="ROE176"/>
      <c r="ROF176"/>
      <c r="ROG176"/>
      <c r="ROH176"/>
      <c r="ROI176"/>
      <c r="ROJ176"/>
      <c r="ROK176"/>
      <c r="ROL176"/>
      <c r="ROM176"/>
      <c r="RON176"/>
      <c r="ROO176"/>
      <c r="ROP176"/>
      <c r="ROQ176"/>
      <c r="ROR176"/>
      <c r="ROS176"/>
      <c r="ROT176"/>
      <c r="ROU176"/>
      <c r="ROV176"/>
      <c r="ROW176"/>
      <c r="ROX176"/>
      <c r="ROY176"/>
      <c r="ROZ176"/>
      <c r="RPA176"/>
      <c r="RPB176"/>
      <c r="RPC176"/>
      <c r="RPD176"/>
      <c r="RPE176"/>
      <c r="RPF176"/>
      <c r="RPG176"/>
      <c r="RPH176"/>
      <c r="RPI176"/>
      <c r="RPJ176"/>
      <c r="RPK176"/>
      <c r="RPL176"/>
      <c r="RPM176"/>
      <c r="RPN176"/>
      <c r="RPO176"/>
      <c r="RPP176"/>
      <c r="RPQ176"/>
      <c r="RPR176"/>
      <c r="RPS176"/>
      <c r="RPT176"/>
      <c r="RPU176"/>
      <c r="RPV176"/>
      <c r="RPW176"/>
      <c r="RPX176"/>
      <c r="RPY176"/>
      <c r="RPZ176"/>
      <c r="RQA176"/>
      <c r="RQB176"/>
      <c r="RQC176"/>
      <c r="RQD176"/>
      <c r="RQE176"/>
      <c r="RQF176"/>
      <c r="RQG176"/>
      <c r="RQH176"/>
      <c r="RQI176"/>
      <c r="RQJ176"/>
      <c r="RQK176"/>
      <c r="RQL176"/>
      <c r="RQM176"/>
      <c r="RQN176"/>
      <c r="RQO176"/>
      <c r="RQP176"/>
      <c r="RQQ176"/>
      <c r="RQR176"/>
      <c r="RQS176"/>
      <c r="RQT176"/>
      <c r="RQU176"/>
      <c r="RQV176"/>
      <c r="RQW176"/>
      <c r="RQX176"/>
      <c r="RQY176"/>
      <c r="RQZ176"/>
      <c r="RRA176"/>
      <c r="RRB176"/>
      <c r="RRC176"/>
      <c r="RRD176"/>
      <c r="RRE176"/>
      <c r="RRF176"/>
      <c r="RRG176"/>
      <c r="RRH176"/>
      <c r="RRI176"/>
      <c r="RRJ176"/>
      <c r="RRK176"/>
      <c r="RRL176"/>
      <c r="RRM176"/>
      <c r="RRN176"/>
      <c r="RRO176"/>
      <c r="RRP176"/>
      <c r="RRQ176"/>
      <c r="RRR176"/>
      <c r="RRS176"/>
      <c r="RRT176"/>
      <c r="RRU176"/>
      <c r="RRV176"/>
      <c r="RRW176"/>
      <c r="RRX176"/>
      <c r="RRY176"/>
      <c r="RRZ176"/>
      <c r="RSA176"/>
      <c r="RSB176"/>
      <c r="RSC176"/>
      <c r="RSD176"/>
      <c r="RSE176"/>
      <c r="RSF176"/>
      <c r="RSG176"/>
      <c r="RSH176"/>
      <c r="RSI176"/>
      <c r="RSJ176"/>
      <c r="RSK176"/>
      <c r="RSL176"/>
      <c r="RSM176"/>
      <c r="RSN176"/>
      <c r="RSO176"/>
      <c r="RSP176"/>
      <c r="RSQ176"/>
      <c r="RSR176"/>
      <c r="RSS176"/>
      <c r="RST176"/>
      <c r="RSU176"/>
      <c r="RSV176"/>
      <c r="RSW176"/>
      <c r="RSX176"/>
      <c r="RSY176"/>
      <c r="RSZ176"/>
      <c r="RTA176"/>
      <c r="RTB176"/>
      <c r="RTC176"/>
      <c r="RTD176"/>
      <c r="RTE176"/>
      <c r="RTF176"/>
      <c r="RTG176"/>
      <c r="RTH176"/>
      <c r="RTI176"/>
      <c r="RTJ176"/>
      <c r="RTK176"/>
      <c r="RTL176"/>
      <c r="RTM176"/>
      <c r="RTN176"/>
      <c r="RTO176"/>
      <c r="RTP176"/>
      <c r="RTQ176"/>
      <c r="RTR176"/>
      <c r="RTS176"/>
      <c r="RTT176"/>
      <c r="RTU176"/>
      <c r="RTV176"/>
      <c r="RTW176"/>
      <c r="RTX176"/>
      <c r="RTY176"/>
      <c r="RTZ176"/>
      <c r="RUA176"/>
      <c r="RUB176"/>
      <c r="RUC176"/>
      <c r="RUD176"/>
      <c r="RUE176"/>
      <c r="RUF176"/>
      <c r="RUG176"/>
      <c r="RUH176"/>
      <c r="RUI176"/>
      <c r="RUJ176"/>
      <c r="RUK176"/>
      <c r="RUL176"/>
      <c r="RUM176"/>
      <c r="RUN176"/>
      <c r="RUO176"/>
      <c r="RUP176"/>
      <c r="RUQ176"/>
      <c r="RUR176"/>
      <c r="RUS176"/>
      <c r="RUT176"/>
      <c r="RUU176"/>
      <c r="RUV176"/>
      <c r="RUW176"/>
      <c r="RUX176"/>
      <c r="RUY176"/>
      <c r="RUZ176"/>
      <c r="RVA176"/>
      <c r="RVB176"/>
      <c r="RVC176"/>
      <c r="RVD176"/>
      <c r="RVE176"/>
      <c r="RVF176"/>
      <c r="RVG176"/>
      <c r="RVH176"/>
      <c r="RVI176"/>
      <c r="RVJ176"/>
      <c r="RVK176"/>
      <c r="RVL176"/>
      <c r="RVM176"/>
      <c r="RVN176"/>
      <c r="RVO176"/>
      <c r="RVP176"/>
      <c r="RVQ176"/>
      <c r="RVR176"/>
      <c r="RVS176"/>
      <c r="RVT176"/>
      <c r="RVU176"/>
      <c r="RVV176"/>
      <c r="RVW176"/>
      <c r="RVX176"/>
      <c r="RVY176"/>
      <c r="RVZ176"/>
      <c r="RWA176"/>
      <c r="RWB176"/>
      <c r="RWC176"/>
      <c r="RWD176"/>
      <c r="RWE176"/>
      <c r="RWF176"/>
      <c r="RWG176"/>
      <c r="RWH176"/>
      <c r="RWI176"/>
      <c r="RWJ176"/>
      <c r="RWK176"/>
      <c r="RWL176"/>
      <c r="RWM176"/>
      <c r="RWN176"/>
      <c r="RWO176"/>
      <c r="RWP176"/>
      <c r="RWQ176"/>
      <c r="RWR176"/>
      <c r="RWS176"/>
      <c r="RWT176"/>
      <c r="RWU176"/>
      <c r="RWV176"/>
      <c r="RWW176"/>
      <c r="RWX176"/>
      <c r="RWY176"/>
      <c r="RWZ176"/>
      <c r="RXA176"/>
      <c r="RXB176"/>
      <c r="RXC176"/>
      <c r="RXD176"/>
      <c r="RXE176"/>
      <c r="RXF176"/>
      <c r="RXG176"/>
      <c r="RXH176"/>
      <c r="RXI176"/>
      <c r="RXJ176"/>
      <c r="RXK176"/>
      <c r="RXL176"/>
      <c r="RXM176"/>
      <c r="RXN176"/>
      <c r="RXO176"/>
      <c r="RXP176"/>
      <c r="RXQ176"/>
      <c r="RXR176"/>
      <c r="RXS176"/>
      <c r="RXT176"/>
      <c r="RXU176"/>
      <c r="RXV176"/>
      <c r="RXW176"/>
      <c r="RXX176"/>
      <c r="RXY176"/>
      <c r="RXZ176"/>
      <c r="RYA176"/>
      <c r="RYB176"/>
      <c r="RYC176"/>
      <c r="RYD176"/>
      <c r="RYE176"/>
      <c r="RYF176"/>
      <c r="RYG176"/>
      <c r="RYH176"/>
      <c r="RYI176"/>
      <c r="RYJ176"/>
      <c r="RYK176"/>
      <c r="RYL176"/>
      <c r="RYM176"/>
      <c r="RYN176"/>
      <c r="RYO176"/>
      <c r="RYP176"/>
      <c r="RYQ176"/>
      <c r="RYR176"/>
      <c r="RYS176"/>
      <c r="RYT176"/>
      <c r="RYU176"/>
      <c r="RYV176"/>
      <c r="RYW176"/>
      <c r="RYX176"/>
      <c r="RYY176"/>
      <c r="RYZ176"/>
      <c r="RZA176"/>
      <c r="RZB176"/>
      <c r="RZC176"/>
      <c r="RZD176"/>
      <c r="RZE176"/>
      <c r="RZF176"/>
      <c r="RZG176"/>
      <c r="RZH176"/>
      <c r="RZI176"/>
      <c r="RZJ176"/>
      <c r="RZK176"/>
      <c r="RZL176"/>
      <c r="RZM176"/>
      <c r="RZN176"/>
      <c r="RZO176"/>
      <c r="RZP176"/>
      <c r="RZQ176"/>
      <c r="RZR176"/>
      <c r="RZS176"/>
      <c r="RZT176"/>
      <c r="RZU176"/>
      <c r="RZV176"/>
      <c r="RZW176"/>
      <c r="RZX176"/>
      <c r="RZY176"/>
      <c r="RZZ176"/>
      <c r="SAA176"/>
      <c r="SAB176"/>
      <c r="SAC176"/>
      <c r="SAD176"/>
      <c r="SAE176"/>
      <c r="SAF176"/>
      <c r="SAG176"/>
      <c r="SAH176"/>
      <c r="SAI176"/>
      <c r="SAJ176"/>
      <c r="SAK176"/>
      <c r="SAL176"/>
      <c r="SAM176"/>
      <c r="SAN176"/>
      <c r="SAO176"/>
      <c r="SAP176"/>
      <c r="SAQ176"/>
      <c r="SAR176"/>
      <c r="SAS176"/>
      <c r="SAT176"/>
      <c r="SAU176"/>
      <c r="SAV176"/>
      <c r="SAW176"/>
      <c r="SAX176"/>
      <c r="SAY176"/>
      <c r="SAZ176"/>
      <c r="SBA176"/>
      <c r="SBB176"/>
      <c r="SBC176"/>
      <c r="SBD176"/>
      <c r="SBE176"/>
      <c r="SBF176"/>
      <c r="SBG176"/>
      <c r="SBH176"/>
      <c r="SBI176"/>
      <c r="SBJ176"/>
      <c r="SBK176"/>
      <c r="SBL176"/>
      <c r="SBM176"/>
      <c r="SBN176"/>
      <c r="SBO176"/>
      <c r="SBP176"/>
      <c r="SBQ176"/>
      <c r="SBR176"/>
      <c r="SBS176"/>
      <c r="SBT176"/>
      <c r="SBU176"/>
      <c r="SBV176"/>
      <c r="SBW176"/>
      <c r="SBX176"/>
      <c r="SBY176"/>
      <c r="SBZ176"/>
      <c r="SCA176"/>
      <c r="SCB176"/>
      <c r="SCC176"/>
      <c r="SCD176"/>
      <c r="SCE176"/>
      <c r="SCF176"/>
      <c r="SCG176"/>
      <c r="SCH176"/>
      <c r="SCI176"/>
      <c r="SCJ176"/>
      <c r="SCK176"/>
      <c r="SCL176"/>
      <c r="SCM176"/>
      <c r="SCN176"/>
      <c r="SCO176"/>
      <c r="SCP176"/>
      <c r="SCQ176"/>
      <c r="SCR176"/>
      <c r="SCS176"/>
      <c r="SCT176"/>
      <c r="SCU176"/>
      <c r="SCV176"/>
      <c r="SCW176"/>
      <c r="SCX176"/>
      <c r="SCY176"/>
      <c r="SCZ176"/>
      <c r="SDA176"/>
      <c r="SDB176"/>
      <c r="SDC176"/>
      <c r="SDD176"/>
      <c r="SDE176"/>
      <c r="SDF176"/>
      <c r="SDG176"/>
      <c r="SDH176"/>
      <c r="SDI176"/>
      <c r="SDJ176"/>
      <c r="SDK176"/>
      <c r="SDL176"/>
      <c r="SDM176"/>
      <c r="SDN176"/>
      <c r="SDO176"/>
      <c r="SDP176"/>
      <c r="SDQ176"/>
      <c r="SDR176"/>
      <c r="SDS176"/>
      <c r="SDT176"/>
      <c r="SDU176"/>
      <c r="SDV176"/>
      <c r="SDW176"/>
      <c r="SDX176"/>
      <c r="SDY176"/>
      <c r="SDZ176"/>
      <c r="SEA176"/>
      <c r="SEB176"/>
      <c r="SEC176"/>
      <c r="SED176"/>
      <c r="SEE176"/>
      <c r="SEF176"/>
      <c r="SEG176"/>
      <c r="SEH176"/>
      <c r="SEI176"/>
      <c r="SEJ176"/>
      <c r="SEK176"/>
      <c r="SEL176"/>
      <c r="SEM176"/>
      <c r="SEN176"/>
      <c r="SEO176"/>
      <c r="SEP176"/>
      <c r="SEQ176"/>
      <c r="SER176"/>
      <c r="SES176"/>
      <c r="SET176"/>
      <c r="SEU176"/>
      <c r="SEV176"/>
      <c r="SEW176"/>
      <c r="SEX176"/>
      <c r="SEY176"/>
      <c r="SEZ176"/>
      <c r="SFA176"/>
      <c r="SFB176"/>
      <c r="SFC176"/>
      <c r="SFD176"/>
      <c r="SFE176"/>
      <c r="SFF176"/>
      <c r="SFG176"/>
      <c r="SFH176"/>
      <c r="SFI176"/>
      <c r="SFJ176"/>
      <c r="SFK176"/>
      <c r="SFL176"/>
      <c r="SFM176"/>
      <c r="SFN176"/>
      <c r="SFO176"/>
      <c r="SFP176"/>
      <c r="SFQ176"/>
      <c r="SFR176"/>
      <c r="SFS176"/>
      <c r="SFT176"/>
      <c r="SFU176"/>
      <c r="SFV176"/>
      <c r="SFW176"/>
      <c r="SFX176"/>
      <c r="SFY176"/>
      <c r="SFZ176"/>
      <c r="SGA176"/>
      <c r="SGB176"/>
      <c r="SGC176"/>
      <c r="SGD176"/>
      <c r="SGE176"/>
      <c r="SGF176"/>
      <c r="SGG176"/>
      <c r="SGH176"/>
      <c r="SGI176"/>
      <c r="SGJ176"/>
      <c r="SGK176"/>
      <c r="SGL176"/>
      <c r="SGM176"/>
      <c r="SGN176"/>
      <c r="SGO176"/>
      <c r="SGP176"/>
      <c r="SGQ176"/>
      <c r="SGR176"/>
      <c r="SGS176"/>
      <c r="SGT176"/>
      <c r="SGU176"/>
      <c r="SGV176"/>
      <c r="SGW176"/>
      <c r="SGX176"/>
      <c r="SGY176"/>
      <c r="SGZ176"/>
      <c r="SHA176"/>
      <c r="SHB176"/>
      <c r="SHC176"/>
      <c r="SHD176"/>
      <c r="SHE176"/>
      <c r="SHF176"/>
      <c r="SHG176"/>
      <c r="SHH176"/>
      <c r="SHI176"/>
      <c r="SHJ176"/>
      <c r="SHK176"/>
      <c r="SHL176"/>
      <c r="SHM176"/>
      <c r="SHN176"/>
      <c r="SHO176"/>
      <c r="SHP176"/>
      <c r="SHQ176"/>
      <c r="SHR176"/>
      <c r="SHS176"/>
      <c r="SHT176"/>
      <c r="SHU176"/>
      <c r="SHV176"/>
      <c r="SHW176"/>
      <c r="SHX176"/>
      <c r="SHY176"/>
      <c r="SHZ176"/>
      <c r="SIA176"/>
      <c r="SIB176"/>
      <c r="SIC176"/>
      <c r="SID176"/>
      <c r="SIE176"/>
      <c r="SIF176"/>
      <c r="SIG176"/>
      <c r="SIH176"/>
      <c r="SII176"/>
      <c r="SIJ176"/>
      <c r="SIK176"/>
      <c r="SIL176"/>
      <c r="SIM176"/>
      <c r="SIN176"/>
      <c r="SIO176"/>
      <c r="SIP176"/>
      <c r="SIQ176"/>
      <c r="SIR176"/>
      <c r="SIS176"/>
      <c r="SIT176"/>
      <c r="SIU176"/>
      <c r="SIV176"/>
      <c r="SIW176"/>
      <c r="SIX176"/>
      <c r="SIY176"/>
      <c r="SIZ176"/>
      <c r="SJA176"/>
      <c r="SJB176"/>
      <c r="SJC176"/>
      <c r="SJD176"/>
      <c r="SJE176"/>
      <c r="SJF176"/>
      <c r="SJG176"/>
      <c r="SJH176"/>
      <c r="SJI176"/>
      <c r="SJJ176"/>
      <c r="SJK176"/>
      <c r="SJL176"/>
      <c r="SJM176"/>
      <c r="SJN176"/>
      <c r="SJO176"/>
      <c r="SJP176"/>
      <c r="SJQ176"/>
      <c r="SJR176"/>
      <c r="SJS176"/>
      <c r="SJT176"/>
      <c r="SJU176"/>
      <c r="SJV176"/>
      <c r="SJW176"/>
      <c r="SJX176"/>
      <c r="SJY176"/>
      <c r="SJZ176"/>
      <c r="SKA176"/>
      <c r="SKB176"/>
      <c r="SKC176"/>
      <c r="SKD176"/>
      <c r="SKE176"/>
      <c r="SKF176"/>
      <c r="SKG176"/>
      <c r="SKH176"/>
      <c r="SKI176"/>
      <c r="SKJ176"/>
      <c r="SKK176"/>
      <c r="SKL176"/>
      <c r="SKM176"/>
      <c r="SKN176"/>
      <c r="SKO176"/>
      <c r="SKP176"/>
      <c r="SKQ176"/>
      <c r="SKR176"/>
      <c r="SKS176"/>
      <c r="SKT176"/>
      <c r="SKU176"/>
      <c r="SKV176"/>
      <c r="SKW176"/>
      <c r="SKX176"/>
      <c r="SKY176"/>
      <c r="SKZ176"/>
      <c r="SLA176"/>
      <c r="SLB176"/>
      <c r="SLC176"/>
      <c r="SLD176"/>
      <c r="SLE176"/>
      <c r="SLF176"/>
      <c r="SLG176"/>
      <c r="SLH176"/>
      <c r="SLI176"/>
      <c r="SLJ176"/>
      <c r="SLK176"/>
      <c r="SLL176"/>
      <c r="SLM176"/>
      <c r="SLN176"/>
      <c r="SLO176"/>
      <c r="SLP176"/>
      <c r="SLQ176"/>
      <c r="SLR176"/>
      <c r="SLS176"/>
      <c r="SLT176"/>
      <c r="SLU176"/>
      <c r="SLV176"/>
      <c r="SLW176"/>
      <c r="SLX176"/>
      <c r="SLY176"/>
      <c r="SLZ176"/>
      <c r="SMA176"/>
      <c r="SMB176"/>
      <c r="SMC176"/>
      <c r="SMD176"/>
      <c r="SME176"/>
      <c r="SMF176"/>
      <c r="SMG176"/>
      <c r="SMH176"/>
      <c r="SMI176"/>
      <c r="SMJ176"/>
      <c r="SMK176"/>
      <c r="SML176"/>
      <c r="SMM176"/>
      <c r="SMN176"/>
      <c r="SMO176"/>
      <c r="SMP176"/>
      <c r="SMQ176"/>
      <c r="SMR176"/>
      <c r="SMS176"/>
      <c r="SMT176"/>
      <c r="SMU176"/>
      <c r="SMV176"/>
      <c r="SMW176"/>
      <c r="SMX176"/>
      <c r="SMY176"/>
      <c r="SMZ176"/>
      <c r="SNA176"/>
      <c r="SNB176"/>
      <c r="SNC176"/>
      <c r="SND176"/>
      <c r="SNE176"/>
      <c r="SNF176"/>
      <c r="SNG176"/>
      <c r="SNH176"/>
      <c r="SNI176"/>
      <c r="SNJ176"/>
      <c r="SNK176"/>
      <c r="SNL176"/>
      <c r="SNM176"/>
      <c r="SNN176"/>
      <c r="SNO176"/>
      <c r="SNP176"/>
      <c r="SNQ176"/>
      <c r="SNR176"/>
      <c r="SNS176"/>
      <c r="SNT176"/>
      <c r="SNU176"/>
      <c r="SNV176"/>
      <c r="SNW176"/>
      <c r="SNX176"/>
      <c r="SNY176"/>
      <c r="SNZ176"/>
      <c r="SOA176"/>
      <c r="SOB176"/>
      <c r="SOC176"/>
      <c r="SOD176"/>
      <c r="SOE176"/>
      <c r="SOF176"/>
      <c r="SOG176"/>
      <c r="SOH176"/>
      <c r="SOI176"/>
      <c r="SOJ176"/>
      <c r="SOK176"/>
      <c r="SOL176"/>
      <c r="SOM176"/>
      <c r="SON176"/>
      <c r="SOO176"/>
      <c r="SOP176"/>
      <c r="SOQ176"/>
      <c r="SOR176"/>
      <c r="SOS176"/>
      <c r="SOT176"/>
      <c r="SOU176"/>
      <c r="SOV176"/>
      <c r="SOW176"/>
      <c r="SOX176"/>
      <c r="SOY176"/>
      <c r="SOZ176"/>
      <c r="SPA176"/>
      <c r="SPB176"/>
      <c r="SPC176"/>
      <c r="SPD176"/>
      <c r="SPE176"/>
      <c r="SPF176"/>
      <c r="SPG176"/>
      <c r="SPH176"/>
      <c r="SPI176"/>
      <c r="SPJ176"/>
      <c r="SPK176"/>
      <c r="SPL176"/>
      <c r="SPM176"/>
      <c r="SPN176"/>
      <c r="SPO176"/>
      <c r="SPP176"/>
      <c r="SPQ176"/>
      <c r="SPR176"/>
      <c r="SPS176"/>
      <c r="SPT176"/>
      <c r="SPU176"/>
      <c r="SPV176"/>
      <c r="SPW176"/>
      <c r="SPX176"/>
      <c r="SPY176"/>
      <c r="SPZ176"/>
      <c r="SQA176"/>
      <c r="SQB176"/>
      <c r="SQC176"/>
      <c r="SQD176"/>
      <c r="SQE176"/>
      <c r="SQF176"/>
      <c r="SQG176"/>
      <c r="SQH176"/>
      <c r="SQI176"/>
      <c r="SQJ176"/>
      <c r="SQK176"/>
      <c r="SQL176"/>
      <c r="SQM176"/>
      <c r="SQN176"/>
      <c r="SQO176"/>
      <c r="SQP176"/>
      <c r="SQQ176"/>
      <c r="SQR176"/>
      <c r="SQS176"/>
      <c r="SQT176"/>
      <c r="SQU176"/>
      <c r="SQV176"/>
      <c r="SQW176"/>
      <c r="SQX176"/>
      <c r="SQY176"/>
      <c r="SQZ176"/>
      <c r="SRA176"/>
      <c r="SRB176"/>
      <c r="SRC176"/>
      <c r="SRD176"/>
      <c r="SRE176"/>
      <c r="SRF176"/>
      <c r="SRG176"/>
      <c r="SRH176"/>
      <c r="SRI176"/>
      <c r="SRJ176"/>
      <c r="SRK176"/>
      <c r="SRL176"/>
      <c r="SRM176"/>
      <c r="SRN176"/>
      <c r="SRO176"/>
      <c r="SRP176"/>
      <c r="SRQ176"/>
      <c r="SRR176"/>
      <c r="SRS176"/>
      <c r="SRT176"/>
      <c r="SRU176"/>
      <c r="SRV176"/>
      <c r="SRW176"/>
      <c r="SRX176"/>
      <c r="SRY176"/>
      <c r="SRZ176"/>
      <c r="SSA176"/>
      <c r="SSB176"/>
      <c r="SSC176"/>
      <c r="SSD176"/>
      <c r="SSE176"/>
      <c r="SSF176"/>
      <c r="SSG176"/>
      <c r="SSH176"/>
      <c r="SSI176"/>
      <c r="SSJ176"/>
      <c r="SSK176"/>
      <c r="SSL176"/>
      <c r="SSM176"/>
      <c r="SSN176"/>
      <c r="SSO176"/>
      <c r="SSP176"/>
      <c r="SSQ176"/>
      <c r="SSR176"/>
      <c r="SSS176"/>
      <c r="SST176"/>
      <c r="SSU176"/>
      <c r="SSV176"/>
      <c r="SSW176"/>
      <c r="SSX176"/>
      <c r="SSY176"/>
      <c r="SSZ176"/>
      <c r="STA176"/>
      <c r="STB176"/>
      <c r="STC176"/>
      <c r="STD176"/>
      <c r="STE176"/>
      <c r="STF176"/>
      <c r="STG176"/>
      <c r="STH176"/>
      <c r="STI176"/>
      <c r="STJ176"/>
      <c r="STK176"/>
      <c r="STL176"/>
      <c r="STM176"/>
      <c r="STN176"/>
      <c r="STO176"/>
      <c r="STP176"/>
      <c r="STQ176"/>
      <c r="STR176"/>
      <c r="STS176"/>
      <c r="STT176"/>
      <c r="STU176"/>
      <c r="STV176"/>
      <c r="STW176"/>
      <c r="STX176"/>
      <c r="STY176"/>
      <c r="STZ176"/>
      <c r="SUA176"/>
      <c r="SUB176"/>
      <c r="SUC176"/>
      <c r="SUD176"/>
      <c r="SUE176"/>
      <c r="SUF176"/>
      <c r="SUG176"/>
      <c r="SUH176"/>
      <c r="SUI176"/>
      <c r="SUJ176"/>
      <c r="SUK176"/>
      <c r="SUL176"/>
      <c r="SUM176"/>
      <c r="SUN176"/>
      <c r="SUO176"/>
      <c r="SUP176"/>
      <c r="SUQ176"/>
      <c r="SUR176"/>
      <c r="SUS176"/>
      <c r="SUT176"/>
      <c r="SUU176"/>
      <c r="SUV176"/>
      <c r="SUW176"/>
      <c r="SUX176"/>
      <c r="SUY176"/>
      <c r="SUZ176"/>
      <c r="SVA176"/>
      <c r="SVB176"/>
      <c r="SVC176"/>
      <c r="SVD176"/>
      <c r="SVE176"/>
      <c r="SVF176"/>
      <c r="SVG176"/>
      <c r="SVH176"/>
      <c r="SVI176"/>
      <c r="SVJ176"/>
      <c r="SVK176"/>
      <c r="SVL176"/>
      <c r="SVM176"/>
      <c r="SVN176"/>
      <c r="SVO176"/>
      <c r="SVP176"/>
      <c r="SVQ176"/>
      <c r="SVR176"/>
      <c r="SVS176"/>
      <c r="SVT176"/>
      <c r="SVU176"/>
      <c r="SVV176"/>
      <c r="SVW176"/>
      <c r="SVX176"/>
      <c r="SVY176"/>
      <c r="SVZ176"/>
      <c r="SWA176"/>
      <c r="SWB176"/>
      <c r="SWC176"/>
      <c r="SWD176"/>
      <c r="SWE176"/>
      <c r="SWF176"/>
      <c r="SWG176"/>
      <c r="SWH176"/>
      <c r="SWI176"/>
      <c r="SWJ176"/>
      <c r="SWK176"/>
      <c r="SWL176"/>
      <c r="SWM176"/>
      <c r="SWN176"/>
      <c r="SWO176"/>
      <c r="SWP176"/>
      <c r="SWQ176"/>
      <c r="SWR176"/>
      <c r="SWS176"/>
      <c r="SWT176"/>
      <c r="SWU176"/>
      <c r="SWV176"/>
      <c r="SWW176"/>
      <c r="SWX176"/>
      <c r="SWY176"/>
      <c r="SWZ176"/>
      <c r="SXA176"/>
      <c r="SXB176"/>
      <c r="SXC176"/>
      <c r="SXD176"/>
      <c r="SXE176"/>
      <c r="SXF176"/>
      <c r="SXG176"/>
      <c r="SXH176"/>
      <c r="SXI176"/>
      <c r="SXJ176"/>
      <c r="SXK176"/>
      <c r="SXL176"/>
      <c r="SXM176"/>
      <c r="SXN176"/>
      <c r="SXO176"/>
      <c r="SXP176"/>
      <c r="SXQ176"/>
      <c r="SXR176"/>
      <c r="SXS176"/>
      <c r="SXT176"/>
      <c r="SXU176"/>
      <c r="SXV176"/>
      <c r="SXW176"/>
      <c r="SXX176"/>
      <c r="SXY176"/>
      <c r="SXZ176"/>
      <c r="SYA176"/>
      <c r="SYB176"/>
      <c r="SYC176"/>
      <c r="SYD176"/>
      <c r="SYE176"/>
      <c r="SYF176"/>
      <c r="SYG176"/>
      <c r="SYH176"/>
      <c r="SYI176"/>
      <c r="SYJ176"/>
      <c r="SYK176"/>
      <c r="SYL176"/>
      <c r="SYM176"/>
      <c r="SYN176"/>
      <c r="SYO176"/>
      <c r="SYP176"/>
      <c r="SYQ176"/>
      <c r="SYR176"/>
      <c r="SYS176"/>
      <c r="SYT176"/>
      <c r="SYU176"/>
      <c r="SYV176"/>
      <c r="SYW176"/>
      <c r="SYX176"/>
      <c r="SYY176"/>
      <c r="SYZ176"/>
      <c r="SZA176"/>
      <c r="SZB176"/>
      <c r="SZC176"/>
      <c r="SZD176"/>
      <c r="SZE176"/>
      <c r="SZF176"/>
      <c r="SZG176"/>
      <c r="SZH176"/>
      <c r="SZI176"/>
      <c r="SZJ176"/>
      <c r="SZK176"/>
      <c r="SZL176"/>
      <c r="SZM176"/>
      <c r="SZN176"/>
      <c r="SZO176"/>
      <c r="SZP176"/>
      <c r="SZQ176"/>
      <c r="SZR176"/>
      <c r="SZS176"/>
      <c r="SZT176"/>
      <c r="SZU176"/>
      <c r="SZV176"/>
      <c r="SZW176"/>
      <c r="SZX176"/>
      <c r="SZY176"/>
      <c r="SZZ176"/>
      <c r="TAA176"/>
      <c r="TAB176"/>
      <c r="TAC176"/>
      <c r="TAD176"/>
      <c r="TAE176"/>
      <c r="TAF176"/>
      <c r="TAG176"/>
      <c r="TAH176"/>
      <c r="TAI176"/>
      <c r="TAJ176"/>
      <c r="TAK176"/>
      <c r="TAL176"/>
      <c r="TAM176"/>
      <c r="TAN176"/>
      <c r="TAO176"/>
      <c r="TAP176"/>
      <c r="TAQ176"/>
      <c r="TAR176"/>
      <c r="TAS176"/>
      <c r="TAT176"/>
      <c r="TAU176"/>
      <c r="TAV176"/>
      <c r="TAW176"/>
      <c r="TAX176"/>
      <c r="TAY176"/>
      <c r="TAZ176"/>
      <c r="TBA176"/>
      <c r="TBB176"/>
      <c r="TBC176"/>
      <c r="TBD176"/>
      <c r="TBE176"/>
      <c r="TBF176"/>
      <c r="TBG176"/>
      <c r="TBH176"/>
      <c r="TBI176"/>
      <c r="TBJ176"/>
      <c r="TBK176"/>
      <c r="TBL176"/>
      <c r="TBM176"/>
      <c r="TBN176"/>
      <c r="TBO176"/>
      <c r="TBP176"/>
      <c r="TBQ176"/>
      <c r="TBR176"/>
      <c r="TBS176"/>
      <c r="TBT176"/>
      <c r="TBU176"/>
      <c r="TBV176"/>
      <c r="TBW176"/>
      <c r="TBX176"/>
      <c r="TBY176"/>
      <c r="TBZ176"/>
      <c r="TCA176"/>
      <c r="TCB176"/>
      <c r="TCC176"/>
      <c r="TCD176"/>
      <c r="TCE176"/>
      <c r="TCF176"/>
      <c r="TCG176"/>
      <c r="TCH176"/>
      <c r="TCI176"/>
      <c r="TCJ176"/>
      <c r="TCK176"/>
      <c r="TCL176"/>
      <c r="TCM176"/>
      <c r="TCN176"/>
      <c r="TCO176"/>
      <c r="TCP176"/>
      <c r="TCQ176"/>
      <c r="TCR176"/>
      <c r="TCS176"/>
      <c r="TCT176"/>
      <c r="TCU176"/>
      <c r="TCV176"/>
      <c r="TCW176"/>
      <c r="TCX176"/>
      <c r="TCY176"/>
      <c r="TCZ176"/>
      <c r="TDA176"/>
      <c r="TDB176"/>
      <c r="TDC176"/>
      <c r="TDD176"/>
      <c r="TDE176"/>
      <c r="TDF176"/>
      <c r="TDG176"/>
      <c r="TDH176"/>
      <c r="TDI176"/>
      <c r="TDJ176"/>
      <c r="TDK176"/>
      <c r="TDL176"/>
      <c r="TDM176"/>
      <c r="TDN176"/>
      <c r="TDO176"/>
      <c r="TDP176"/>
      <c r="TDQ176"/>
      <c r="TDR176"/>
      <c r="TDS176"/>
      <c r="TDT176"/>
      <c r="TDU176"/>
      <c r="TDV176"/>
      <c r="TDW176"/>
      <c r="TDX176"/>
      <c r="TDY176"/>
      <c r="TDZ176"/>
      <c r="TEA176"/>
      <c r="TEB176"/>
      <c r="TEC176"/>
      <c r="TED176"/>
      <c r="TEE176"/>
      <c r="TEF176"/>
      <c r="TEG176"/>
      <c r="TEH176"/>
      <c r="TEI176"/>
      <c r="TEJ176"/>
      <c r="TEK176"/>
      <c r="TEL176"/>
      <c r="TEM176"/>
      <c r="TEN176"/>
      <c r="TEO176"/>
      <c r="TEP176"/>
      <c r="TEQ176"/>
      <c r="TER176"/>
      <c r="TES176"/>
      <c r="TET176"/>
      <c r="TEU176"/>
      <c r="TEV176"/>
      <c r="TEW176"/>
      <c r="TEX176"/>
      <c r="TEY176"/>
      <c r="TEZ176"/>
      <c r="TFA176"/>
      <c r="TFB176"/>
      <c r="TFC176"/>
      <c r="TFD176"/>
      <c r="TFE176"/>
      <c r="TFF176"/>
      <c r="TFG176"/>
      <c r="TFH176"/>
      <c r="TFI176"/>
      <c r="TFJ176"/>
      <c r="TFK176"/>
      <c r="TFL176"/>
      <c r="TFM176"/>
      <c r="TFN176"/>
      <c r="TFO176"/>
      <c r="TFP176"/>
      <c r="TFQ176"/>
      <c r="TFR176"/>
      <c r="TFS176"/>
      <c r="TFT176"/>
      <c r="TFU176"/>
      <c r="TFV176"/>
      <c r="TFW176"/>
      <c r="TFX176"/>
      <c r="TFY176"/>
      <c r="TFZ176"/>
      <c r="TGA176"/>
      <c r="TGB176"/>
      <c r="TGC176"/>
      <c r="TGD176"/>
      <c r="TGE176"/>
      <c r="TGF176"/>
      <c r="TGG176"/>
      <c r="TGH176"/>
      <c r="TGI176"/>
      <c r="TGJ176"/>
      <c r="TGK176"/>
      <c r="TGL176"/>
      <c r="TGM176"/>
      <c r="TGN176"/>
      <c r="TGO176"/>
      <c r="TGP176"/>
      <c r="TGQ176"/>
      <c r="TGR176"/>
      <c r="TGS176"/>
      <c r="TGT176"/>
      <c r="TGU176"/>
      <c r="TGV176"/>
      <c r="TGW176"/>
      <c r="TGX176"/>
      <c r="TGY176"/>
      <c r="TGZ176"/>
      <c r="THA176"/>
      <c r="THB176"/>
      <c r="THC176"/>
      <c r="THD176"/>
      <c r="THE176"/>
      <c r="THF176"/>
      <c r="THG176"/>
      <c r="THH176"/>
      <c r="THI176"/>
      <c r="THJ176"/>
      <c r="THK176"/>
      <c r="THL176"/>
      <c r="THM176"/>
      <c r="THN176"/>
      <c r="THO176"/>
      <c r="THP176"/>
      <c r="THQ176"/>
      <c r="THR176"/>
      <c r="THS176"/>
      <c r="THT176"/>
      <c r="THU176"/>
      <c r="THV176"/>
      <c r="THW176"/>
      <c r="THX176"/>
      <c r="THY176"/>
      <c r="THZ176"/>
      <c r="TIA176"/>
      <c r="TIB176"/>
      <c r="TIC176"/>
      <c r="TID176"/>
      <c r="TIE176"/>
      <c r="TIF176"/>
      <c r="TIG176"/>
      <c r="TIH176"/>
      <c r="TII176"/>
      <c r="TIJ176"/>
      <c r="TIK176"/>
      <c r="TIL176"/>
      <c r="TIM176"/>
      <c r="TIN176"/>
      <c r="TIO176"/>
      <c r="TIP176"/>
      <c r="TIQ176"/>
      <c r="TIR176"/>
      <c r="TIS176"/>
      <c r="TIT176"/>
      <c r="TIU176"/>
      <c r="TIV176"/>
      <c r="TIW176"/>
      <c r="TIX176"/>
      <c r="TIY176"/>
      <c r="TIZ176"/>
      <c r="TJA176"/>
      <c r="TJB176"/>
      <c r="TJC176"/>
      <c r="TJD176"/>
      <c r="TJE176"/>
      <c r="TJF176"/>
      <c r="TJG176"/>
      <c r="TJH176"/>
      <c r="TJI176"/>
      <c r="TJJ176"/>
      <c r="TJK176"/>
      <c r="TJL176"/>
      <c r="TJM176"/>
      <c r="TJN176"/>
      <c r="TJO176"/>
      <c r="TJP176"/>
      <c r="TJQ176"/>
      <c r="TJR176"/>
      <c r="TJS176"/>
      <c r="TJT176"/>
      <c r="TJU176"/>
      <c r="TJV176"/>
      <c r="TJW176"/>
      <c r="TJX176"/>
      <c r="TJY176"/>
      <c r="TJZ176"/>
      <c r="TKA176"/>
      <c r="TKB176"/>
      <c r="TKC176"/>
      <c r="TKD176"/>
      <c r="TKE176"/>
      <c r="TKF176"/>
      <c r="TKG176"/>
      <c r="TKH176"/>
      <c r="TKI176"/>
      <c r="TKJ176"/>
      <c r="TKK176"/>
      <c r="TKL176"/>
      <c r="TKM176"/>
      <c r="TKN176"/>
      <c r="TKO176"/>
      <c r="TKP176"/>
      <c r="TKQ176"/>
      <c r="TKR176"/>
      <c r="TKS176"/>
      <c r="TKT176"/>
      <c r="TKU176"/>
      <c r="TKV176"/>
      <c r="TKW176"/>
      <c r="TKX176"/>
      <c r="TKY176"/>
      <c r="TKZ176"/>
      <c r="TLA176"/>
      <c r="TLB176"/>
      <c r="TLC176"/>
      <c r="TLD176"/>
      <c r="TLE176"/>
      <c r="TLF176"/>
      <c r="TLG176"/>
      <c r="TLH176"/>
      <c r="TLI176"/>
      <c r="TLJ176"/>
      <c r="TLK176"/>
      <c r="TLL176"/>
      <c r="TLM176"/>
      <c r="TLN176"/>
      <c r="TLO176"/>
      <c r="TLP176"/>
      <c r="TLQ176"/>
      <c r="TLR176"/>
      <c r="TLS176"/>
      <c r="TLT176"/>
      <c r="TLU176"/>
      <c r="TLV176"/>
      <c r="TLW176"/>
      <c r="TLX176"/>
      <c r="TLY176"/>
      <c r="TLZ176"/>
      <c r="TMA176"/>
      <c r="TMB176"/>
      <c r="TMC176"/>
      <c r="TMD176"/>
      <c r="TME176"/>
      <c r="TMF176"/>
      <c r="TMG176"/>
      <c r="TMH176"/>
      <c r="TMI176"/>
      <c r="TMJ176"/>
      <c r="TMK176"/>
      <c r="TML176"/>
      <c r="TMM176"/>
      <c r="TMN176"/>
      <c r="TMO176"/>
      <c r="TMP176"/>
      <c r="TMQ176"/>
      <c r="TMR176"/>
      <c r="TMS176"/>
      <c r="TMT176"/>
      <c r="TMU176"/>
      <c r="TMV176"/>
      <c r="TMW176"/>
      <c r="TMX176"/>
      <c r="TMY176"/>
      <c r="TMZ176"/>
      <c r="TNA176"/>
      <c r="TNB176"/>
      <c r="TNC176"/>
      <c r="TND176"/>
      <c r="TNE176"/>
      <c r="TNF176"/>
      <c r="TNG176"/>
      <c r="TNH176"/>
      <c r="TNI176"/>
      <c r="TNJ176"/>
      <c r="TNK176"/>
      <c r="TNL176"/>
      <c r="TNM176"/>
      <c r="TNN176"/>
      <c r="TNO176"/>
      <c r="TNP176"/>
      <c r="TNQ176"/>
      <c r="TNR176"/>
      <c r="TNS176"/>
      <c r="TNT176"/>
      <c r="TNU176"/>
      <c r="TNV176"/>
      <c r="TNW176"/>
      <c r="TNX176"/>
      <c r="TNY176"/>
      <c r="TNZ176"/>
      <c r="TOA176"/>
      <c r="TOB176"/>
      <c r="TOC176"/>
      <c r="TOD176"/>
      <c r="TOE176"/>
      <c r="TOF176"/>
      <c r="TOG176"/>
      <c r="TOH176"/>
      <c r="TOI176"/>
      <c r="TOJ176"/>
      <c r="TOK176"/>
      <c r="TOL176"/>
      <c r="TOM176"/>
      <c r="TON176"/>
      <c r="TOO176"/>
      <c r="TOP176"/>
      <c r="TOQ176"/>
      <c r="TOR176"/>
      <c r="TOS176"/>
      <c r="TOT176"/>
      <c r="TOU176"/>
      <c r="TOV176"/>
      <c r="TOW176"/>
      <c r="TOX176"/>
      <c r="TOY176"/>
      <c r="TOZ176"/>
      <c r="TPA176"/>
      <c r="TPB176"/>
      <c r="TPC176"/>
      <c r="TPD176"/>
      <c r="TPE176"/>
      <c r="TPF176"/>
      <c r="TPG176"/>
      <c r="TPH176"/>
      <c r="TPI176"/>
      <c r="TPJ176"/>
      <c r="TPK176"/>
      <c r="TPL176"/>
      <c r="TPM176"/>
      <c r="TPN176"/>
      <c r="TPO176"/>
      <c r="TPP176"/>
      <c r="TPQ176"/>
      <c r="TPR176"/>
      <c r="TPS176"/>
      <c r="TPT176"/>
      <c r="TPU176"/>
      <c r="TPV176"/>
      <c r="TPW176"/>
      <c r="TPX176"/>
      <c r="TPY176"/>
      <c r="TPZ176"/>
      <c r="TQA176"/>
      <c r="TQB176"/>
      <c r="TQC176"/>
      <c r="TQD176"/>
      <c r="TQE176"/>
      <c r="TQF176"/>
      <c r="TQG176"/>
      <c r="TQH176"/>
      <c r="TQI176"/>
      <c r="TQJ176"/>
      <c r="TQK176"/>
      <c r="TQL176"/>
      <c r="TQM176"/>
      <c r="TQN176"/>
      <c r="TQO176"/>
      <c r="TQP176"/>
      <c r="TQQ176"/>
      <c r="TQR176"/>
      <c r="TQS176"/>
      <c r="TQT176"/>
      <c r="TQU176"/>
      <c r="TQV176"/>
      <c r="TQW176"/>
      <c r="TQX176"/>
      <c r="TQY176"/>
      <c r="TQZ176"/>
      <c r="TRA176"/>
      <c r="TRB176"/>
      <c r="TRC176"/>
      <c r="TRD176"/>
      <c r="TRE176"/>
      <c r="TRF176"/>
      <c r="TRG176"/>
      <c r="TRH176"/>
      <c r="TRI176"/>
      <c r="TRJ176"/>
      <c r="TRK176"/>
      <c r="TRL176"/>
      <c r="TRM176"/>
      <c r="TRN176"/>
      <c r="TRO176"/>
      <c r="TRP176"/>
      <c r="TRQ176"/>
      <c r="TRR176"/>
      <c r="TRS176"/>
      <c r="TRT176"/>
      <c r="TRU176"/>
      <c r="TRV176"/>
      <c r="TRW176"/>
      <c r="TRX176"/>
      <c r="TRY176"/>
      <c r="TRZ176"/>
      <c r="TSA176"/>
      <c r="TSB176"/>
      <c r="TSC176"/>
      <c r="TSD176"/>
      <c r="TSE176"/>
      <c r="TSF176"/>
      <c r="TSG176"/>
      <c r="TSH176"/>
      <c r="TSI176"/>
      <c r="TSJ176"/>
      <c r="TSK176"/>
      <c r="TSL176"/>
      <c r="TSM176"/>
      <c r="TSN176"/>
      <c r="TSO176"/>
      <c r="TSP176"/>
      <c r="TSQ176"/>
      <c r="TSR176"/>
      <c r="TSS176"/>
      <c r="TST176"/>
      <c r="TSU176"/>
      <c r="TSV176"/>
      <c r="TSW176"/>
      <c r="TSX176"/>
      <c r="TSY176"/>
      <c r="TSZ176"/>
      <c r="TTA176"/>
      <c r="TTB176"/>
      <c r="TTC176"/>
      <c r="TTD176"/>
      <c r="TTE176"/>
      <c r="TTF176"/>
      <c r="TTG176"/>
      <c r="TTH176"/>
      <c r="TTI176"/>
      <c r="TTJ176"/>
      <c r="TTK176"/>
      <c r="TTL176"/>
      <c r="TTM176"/>
      <c r="TTN176"/>
      <c r="TTO176"/>
      <c r="TTP176"/>
      <c r="TTQ176"/>
      <c r="TTR176"/>
      <c r="TTS176"/>
      <c r="TTT176"/>
      <c r="TTU176"/>
      <c r="TTV176"/>
      <c r="TTW176"/>
      <c r="TTX176"/>
      <c r="TTY176"/>
      <c r="TTZ176"/>
      <c r="TUA176"/>
      <c r="TUB176"/>
      <c r="TUC176"/>
      <c r="TUD176"/>
      <c r="TUE176"/>
      <c r="TUF176"/>
      <c r="TUG176"/>
      <c r="TUH176"/>
      <c r="TUI176"/>
      <c r="TUJ176"/>
      <c r="TUK176"/>
      <c r="TUL176"/>
      <c r="TUM176"/>
      <c r="TUN176"/>
      <c r="TUO176"/>
      <c r="TUP176"/>
      <c r="TUQ176"/>
      <c r="TUR176"/>
      <c r="TUS176"/>
      <c r="TUT176"/>
      <c r="TUU176"/>
      <c r="TUV176"/>
      <c r="TUW176"/>
      <c r="TUX176"/>
      <c r="TUY176"/>
      <c r="TUZ176"/>
      <c r="TVA176"/>
      <c r="TVB176"/>
      <c r="TVC176"/>
      <c r="TVD176"/>
      <c r="TVE176"/>
      <c r="TVF176"/>
      <c r="TVG176"/>
      <c r="TVH176"/>
      <c r="TVI176"/>
      <c r="TVJ176"/>
      <c r="TVK176"/>
      <c r="TVL176"/>
      <c r="TVM176"/>
      <c r="TVN176"/>
      <c r="TVO176"/>
      <c r="TVP176"/>
      <c r="TVQ176"/>
      <c r="TVR176"/>
      <c r="TVS176"/>
      <c r="TVT176"/>
      <c r="TVU176"/>
      <c r="TVV176"/>
      <c r="TVW176"/>
      <c r="TVX176"/>
      <c r="TVY176"/>
      <c r="TVZ176"/>
      <c r="TWA176"/>
      <c r="TWB176"/>
      <c r="TWC176"/>
      <c r="TWD176"/>
      <c r="TWE176"/>
      <c r="TWF176"/>
      <c r="TWG176"/>
      <c r="TWH176"/>
      <c r="TWI176"/>
      <c r="TWJ176"/>
      <c r="TWK176"/>
      <c r="TWL176"/>
      <c r="TWM176"/>
      <c r="TWN176"/>
      <c r="TWO176"/>
      <c r="TWP176"/>
      <c r="TWQ176"/>
      <c r="TWR176"/>
      <c r="TWS176"/>
      <c r="TWT176"/>
      <c r="TWU176"/>
      <c r="TWV176"/>
      <c r="TWW176"/>
      <c r="TWX176"/>
      <c r="TWY176"/>
      <c r="TWZ176"/>
      <c r="TXA176"/>
      <c r="TXB176"/>
      <c r="TXC176"/>
      <c r="TXD176"/>
      <c r="TXE176"/>
      <c r="TXF176"/>
      <c r="TXG176"/>
      <c r="TXH176"/>
      <c r="TXI176"/>
      <c r="TXJ176"/>
      <c r="TXK176"/>
      <c r="TXL176"/>
      <c r="TXM176"/>
      <c r="TXN176"/>
      <c r="TXO176"/>
      <c r="TXP176"/>
      <c r="TXQ176"/>
      <c r="TXR176"/>
      <c r="TXS176"/>
      <c r="TXT176"/>
      <c r="TXU176"/>
      <c r="TXV176"/>
      <c r="TXW176"/>
      <c r="TXX176"/>
      <c r="TXY176"/>
      <c r="TXZ176"/>
      <c r="TYA176"/>
      <c r="TYB176"/>
      <c r="TYC176"/>
      <c r="TYD176"/>
      <c r="TYE176"/>
      <c r="TYF176"/>
      <c r="TYG176"/>
      <c r="TYH176"/>
      <c r="TYI176"/>
      <c r="TYJ176"/>
      <c r="TYK176"/>
      <c r="TYL176"/>
      <c r="TYM176"/>
      <c r="TYN176"/>
      <c r="TYO176"/>
      <c r="TYP176"/>
      <c r="TYQ176"/>
      <c r="TYR176"/>
      <c r="TYS176"/>
      <c r="TYT176"/>
      <c r="TYU176"/>
      <c r="TYV176"/>
      <c r="TYW176"/>
      <c r="TYX176"/>
      <c r="TYY176"/>
      <c r="TYZ176"/>
      <c r="TZA176"/>
      <c r="TZB176"/>
      <c r="TZC176"/>
      <c r="TZD176"/>
      <c r="TZE176"/>
      <c r="TZF176"/>
      <c r="TZG176"/>
      <c r="TZH176"/>
      <c r="TZI176"/>
      <c r="TZJ176"/>
      <c r="TZK176"/>
      <c r="TZL176"/>
      <c r="TZM176"/>
      <c r="TZN176"/>
      <c r="TZO176"/>
      <c r="TZP176"/>
      <c r="TZQ176"/>
      <c r="TZR176"/>
      <c r="TZS176"/>
      <c r="TZT176"/>
      <c r="TZU176"/>
      <c r="TZV176"/>
      <c r="TZW176"/>
      <c r="TZX176"/>
      <c r="TZY176"/>
      <c r="TZZ176"/>
      <c r="UAA176"/>
      <c r="UAB176"/>
      <c r="UAC176"/>
      <c r="UAD176"/>
      <c r="UAE176"/>
      <c r="UAF176"/>
      <c r="UAG176"/>
      <c r="UAH176"/>
      <c r="UAI176"/>
      <c r="UAJ176"/>
      <c r="UAK176"/>
      <c r="UAL176"/>
      <c r="UAM176"/>
      <c r="UAN176"/>
      <c r="UAO176"/>
      <c r="UAP176"/>
      <c r="UAQ176"/>
      <c r="UAR176"/>
      <c r="UAS176"/>
      <c r="UAT176"/>
      <c r="UAU176"/>
      <c r="UAV176"/>
      <c r="UAW176"/>
      <c r="UAX176"/>
      <c r="UAY176"/>
      <c r="UAZ176"/>
      <c r="UBA176"/>
      <c r="UBB176"/>
      <c r="UBC176"/>
      <c r="UBD176"/>
      <c r="UBE176"/>
      <c r="UBF176"/>
      <c r="UBG176"/>
      <c r="UBH176"/>
      <c r="UBI176"/>
      <c r="UBJ176"/>
      <c r="UBK176"/>
      <c r="UBL176"/>
      <c r="UBM176"/>
      <c r="UBN176"/>
      <c r="UBO176"/>
      <c r="UBP176"/>
      <c r="UBQ176"/>
      <c r="UBR176"/>
      <c r="UBS176"/>
      <c r="UBT176"/>
      <c r="UBU176"/>
      <c r="UBV176"/>
      <c r="UBW176"/>
      <c r="UBX176"/>
      <c r="UBY176"/>
      <c r="UBZ176"/>
      <c r="UCA176"/>
      <c r="UCB176"/>
      <c r="UCC176"/>
      <c r="UCD176"/>
      <c r="UCE176"/>
      <c r="UCF176"/>
      <c r="UCG176"/>
      <c r="UCH176"/>
      <c r="UCI176"/>
      <c r="UCJ176"/>
      <c r="UCK176"/>
      <c r="UCL176"/>
      <c r="UCM176"/>
      <c r="UCN176"/>
      <c r="UCO176"/>
      <c r="UCP176"/>
      <c r="UCQ176"/>
      <c r="UCR176"/>
      <c r="UCS176"/>
      <c r="UCT176"/>
      <c r="UCU176"/>
      <c r="UCV176"/>
      <c r="UCW176"/>
      <c r="UCX176"/>
      <c r="UCY176"/>
      <c r="UCZ176"/>
      <c r="UDA176"/>
      <c r="UDB176"/>
      <c r="UDC176"/>
      <c r="UDD176"/>
      <c r="UDE176"/>
      <c r="UDF176"/>
      <c r="UDG176"/>
      <c r="UDH176"/>
      <c r="UDI176"/>
      <c r="UDJ176"/>
      <c r="UDK176"/>
      <c r="UDL176"/>
      <c r="UDM176"/>
      <c r="UDN176"/>
      <c r="UDO176"/>
      <c r="UDP176"/>
      <c r="UDQ176"/>
      <c r="UDR176"/>
      <c r="UDS176"/>
      <c r="UDT176"/>
      <c r="UDU176"/>
      <c r="UDV176"/>
      <c r="UDW176"/>
      <c r="UDX176"/>
      <c r="UDY176"/>
      <c r="UDZ176"/>
      <c r="UEA176"/>
      <c r="UEB176"/>
      <c r="UEC176"/>
      <c r="UED176"/>
      <c r="UEE176"/>
      <c r="UEF176"/>
      <c r="UEG176"/>
      <c r="UEH176"/>
      <c r="UEI176"/>
      <c r="UEJ176"/>
      <c r="UEK176"/>
      <c r="UEL176"/>
      <c r="UEM176"/>
      <c r="UEN176"/>
      <c r="UEO176"/>
      <c r="UEP176"/>
      <c r="UEQ176"/>
      <c r="UER176"/>
      <c r="UES176"/>
      <c r="UET176"/>
      <c r="UEU176"/>
      <c r="UEV176"/>
      <c r="UEW176"/>
      <c r="UEX176"/>
      <c r="UEY176"/>
      <c r="UEZ176"/>
      <c r="UFA176"/>
      <c r="UFB176"/>
      <c r="UFC176"/>
      <c r="UFD176"/>
      <c r="UFE176"/>
      <c r="UFF176"/>
      <c r="UFG176"/>
      <c r="UFH176"/>
      <c r="UFI176"/>
      <c r="UFJ176"/>
      <c r="UFK176"/>
      <c r="UFL176"/>
      <c r="UFM176"/>
      <c r="UFN176"/>
      <c r="UFO176"/>
      <c r="UFP176"/>
      <c r="UFQ176"/>
      <c r="UFR176"/>
      <c r="UFS176"/>
      <c r="UFT176"/>
      <c r="UFU176"/>
      <c r="UFV176"/>
      <c r="UFW176"/>
      <c r="UFX176"/>
      <c r="UFY176"/>
      <c r="UFZ176"/>
      <c r="UGA176"/>
      <c r="UGB176"/>
      <c r="UGC176"/>
      <c r="UGD176"/>
      <c r="UGE176"/>
      <c r="UGF176"/>
      <c r="UGG176"/>
      <c r="UGH176"/>
      <c r="UGI176"/>
      <c r="UGJ176"/>
      <c r="UGK176"/>
      <c r="UGL176"/>
      <c r="UGM176"/>
      <c r="UGN176"/>
      <c r="UGO176"/>
      <c r="UGP176"/>
      <c r="UGQ176"/>
      <c r="UGR176"/>
      <c r="UGS176"/>
      <c r="UGT176"/>
      <c r="UGU176"/>
      <c r="UGV176"/>
      <c r="UGW176"/>
      <c r="UGX176"/>
      <c r="UGY176"/>
      <c r="UGZ176"/>
      <c r="UHA176"/>
      <c r="UHB176"/>
      <c r="UHC176"/>
      <c r="UHD176"/>
      <c r="UHE176"/>
      <c r="UHF176"/>
      <c r="UHG176"/>
      <c r="UHH176"/>
      <c r="UHI176"/>
      <c r="UHJ176"/>
      <c r="UHK176"/>
      <c r="UHL176"/>
      <c r="UHM176"/>
      <c r="UHN176"/>
      <c r="UHO176"/>
      <c r="UHP176"/>
      <c r="UHQ176"/>
      <c r="UHR176"/>
      <c r="UHS176"/>
      <c r="UHT176"/>
      <c r="UHU176"/>
      <c r="UHV176"/>
      <c r="UHW176"/>
      <c r="UHX176"/>
      <c r="UHY176"/>
      <c r="UHZ176"/>
      <c r="UIA176"/>
      <c r="UIB176"/>
      <c r="UIC176"/>
      <c r="UID176"/>
      <c r="UIE176"/>
      <c r="UIF176"/>
      <c r="UIG176"/>
      <c r="UIH176"/>
      <c r="UII176"/>
      <c r="UIJ176"/>
      <c r="UIK176"/>
      <c r="UIL176"/>
      <c r="UIM176"/>
      <c r="UIN176"/>
      <c r="UIO176"/>
      <c r="UIP176"/>
      <c r="UIQ176"/>
      <c r="UIR176"/>
      <c r="UIS176"/>
      <c r="UIT176"/>
      <c r="UIU176"/>
      <c r="UIV176"/>
      <c r="UIW176"/>
      <c r="UIX176"/>
      <c r="UIY176"/>
      <c r="UIZ176"/>
      <c r="UJA176"/>
      <c r="UJB176"/>
      <c r="UJC176"/>
      <c r="UJD176"/>
      <c r="UJE176"/>
      <c r="UJF176"/>
      <c r="UJG176"/>
      <c r="UJH176"/>
      <c r="UJI176"/>
      <c r="UJJ176"/>
      <c r="UJK176"/>
      <c r="UJL176"/>
      <c r="UJM176"/>
      <c r="UJN176"/>
      <c r="UJO176"/>
      <c r="UJP176"/>
      <c r="UJQ176"/>
      <c r="UJR176"/>
      <c r="UJS176"/>
      <c r="UJT176"/>
      <c r="UJU176"/>
      <c r="UJV176"/>
      <c r="UJW176"/>
      <c r="UJX176"/>
      <c r="UJY176"/>
      <c r="UJZ176"/>
      <c r="UKA176"/>
      <c r="UKB176"/>
      <c r="UKC176"/>
      <c r="UKD176"/>
      <c r="UKE176"/>
      <c r="UKF176"/>
      <c r="UKG176"/>
      <c r="UKH176"/>
      <c r="UKI176"/>
      <c r="UKJ176"/>
      <c r="UKK176"/>
      <c r="UKL176"/>
      <c r="UKM176"/>
      <c r="UKN176"/>
      <c r="UKO176"/>
      <c r="UKP176"/>
      <c r="UKQ176"/>
      <c r="UKR176"/>
      <c r="UKS176"/>
      <c r="UKT176"/>
      <c r="UKU176"/>
      <c r="UKV176"/>
      <c r="UKW176"/>
      <c r="UKX176"/>
      <c r="UKY176"/>
      <c r="UKZ176"/>
      <c r="ULA176"/>
      <c r="ULB176"/>
      <c r="ULC176"/>
      <c r="ULD176"/>
      <c r="ULE176"/>
      <c r="ULF176"/>
      <c r="ULG176"/>
      <c r="ULH176"/>
      <c r="ULI176"/>
      <c r="ULJ176"/>
      <c r="ULK176"/>
      <c r="ULL176"/>
      <c r="ULM176"/>
      <c r="ULN176"/>
      <c r="ULO176"/>
      <c r="ULP176"/>
      <c r="ULQ176"/>
      <c r="ULR176"/>
      <c r="ULS176"/>
      <c r="ULT176"/>
      <c r="ULU176"/>
      <c r="ULV176"/>
      <c r="ULW176"/>
      <c r="ULX176"/>
      <c r="ULY176"/>
      <c r="ULZ176"/>
      <c r="UMA176"/>
      <c r="UMB176"/>
      <c r="UMC176"/>
      <c r="UMD176"/>
      <c r="UME176"/>
      <c r="UMF176"/>
      <c r="UMG176"/>
      <c r="UMH176"/>
      <c r="UMI176"/>
      <c r="UMJ176"/>
      <c r="UMK176"/>
      <c r="UML176"/>
      <c r="UMM176"/>
      <c r="UMN176"/>
      <c r="UMO176"/>
      <c r="UMP176"/>
      <c r="UMQ176"/>
      <c r="UMR176"/>
      <c r="UMS176"/>
      <c r="UMT176"/>
      <c r="UMU176"/>
      <c r="UMV176"/>
      <c r="UMW176"/>
      <c r="UMX176"/>
      <c r="UMY176"/>
      <c r="UMZ176"/>
      <c r="UNA176"/>
      <c r="UNB176"/>
      <c r="UNC176"/>
      <c r="UND176"/>
      <c r="UNE176"/>
      <c r="UNF176"/>
      <c r="UNG176"/>
      <c r="UNH176"/>
      <c r="UNI176"/>
      <c r="UNJ176"/>
      <c r="UNK176"/>
      <c r="UNL176"/>
      <c r="UNM176"/>
      <c r="UNN176"/>
      <c r="UNO176"/>
      <c r="UNP176"/>
      <c r="UNQ176"/>
      <c r="UNR176"/>
      <c r="UNS176"/>
      <c r="UNT176"/>
      <c r="UNU176"/>
      <c r="UNV176"/>
      <c r="UNW176"/>
      <c r="UNX176"/>
      <c r="UNY176"/>
      <c r="UNZ176"/>
      <c r="UOA176"/>
      <c r="UOB176"/>
      <c r="UOC176"/>
      <c r="UOD176"/>
      <c r="UOE176"/>
      <c r="UOF176"/>
      <c r="UOG176"/>
      <c r="UOH176"/>
      <c r="UOI176"/>
      <c r="UOJ176"/>
      <c r="UOK176"/>
      <c r="UOL176"/>
      <c r="UOM176"/>
      <c r="UON176"/>
      <c r="UOO176"/>
      <c r="UOP176"/>
      <c r="UOQ176"/>
      <c r="UOR176"/>
      <c r="UOS176"/>
      <c r="UOT176"/>
      <c r="UOU176"/>
      <c r="UOV176"/>
      <c r="UOW176"/>
      <c r="UOX176"/>
      <c r="UOY176"/>
      <c r="UOZ176"/>
      <c r="UPA176"/>
      <c r="UPB176"/>
      <c r="UPC176"/>
      <c r="UPD176"/>
      <c r="UPE176"/>
      <c r="UPF176"/>
      <c r="UPG176"/>
      <c r="UPH176"/>
      <c r="UPI176"/>
      <c r="UPJ176"/>
      <c r="UPK176"/>
      <c r="UPL176"/>
      <c r="UPM176"/>
      <c r="UPN176"/>
      <c r="UPO176"/>
      <c r="UPP176"/>
      <c r="UPQ176"/>
      <c r="UPR176"/>
      <c r="UPS176"/>
      <c r="UPT176"/>
      <c r="UPU176"/>
      <c r="UPV176"/>
      <c r="UPW176"/>
      <c r="UPX176"/>
      <c r="UPY176"/>
      <c r="UPZ176"/>
      <c r="UQA176"/>
      <c r="UQB176"/>
      <c r="UQC176"/>
      <c r="UQD176"/>
      <c r="UQE176"/>
      <c r="UQF176"/>
      <c r="UQG176"/>
      <c r="UQH176"/>
      <c r="UQI176"/>
      <c r="UQJ176"/>
      <c r="UQK176"/>
      <c r="UQL176"/>
      <c r="UQM176"/>
      <c r="UQN176"/>
      <c r="UQO176"/>
      <c r="UQP176"/>
      <c r="UQQ176"/>
      <c r="UQR176"/>
      <c r="UQS176"/>
      <c r="UQT176"/>
      <c r="UQU176"/>
      <c r="UQV176"/>
      <c r="UQW176"/>
      <c r="UQX176"/>
      <c r="UQY176"/>
      <c r="UQZ176"/>
      <c r="URA176"/>
      <c r="URB176"/>
      <c r="URC176"/>
      <c r="URD176"/>
      <c r="URE176"/>
      <c r="URF176"/>
      <c r="URG176"/>
      <c r="URH176"/>
      <c r="URI176"/>
      <c r="URJ176"/>
      <c r="URK176"/>
      <c r="URL176"/>
      <c r="URM176"/>
      <c r="URN176"/>
      <c r="URO176"/>
      <c r="URP176"/>
      <c r="URQ176"/>
      <c r="URR176"/>
      <c r="URS176"/>
      <c r="URT176"/>
      <c r="URU176"/>
      <c r="URV176"/>
      <c r="URW176"/>
      <c r="URX176"/>
      <c r="URY176"/>
      <c r="URZ176"/>
      <c r="USA176"/>
      <c r="USB176"/>
      <c r="USC176"/>
      <c r="USD176"/>
      <c r="USE176"/>
      <c r="USF176"/>
      <c r="USG176"/>
      <c r="USH176"/>
      <c r="USI176"/>
      <c r="USJ176"/>
      <c r="USK176"/>
      <c r="USL176"/>
      <c r="USM176"/>
      <c r="USN176"/>
      <c r="USO176"/>
      <c r="USP176"/>
      <c r="USQ176"/>
      <c r="USR176"/>
      <c r="USS176"/>
      <c r="UST176"/>
      <c r="USU176"/>
      <c r="USV176"/>
      <c r="USW176"/>
      <c r="USX176"/>
      <c r="USY176"/>
      <c r="USZ176"/>
      <c r="UTA176"/>
      <c r="UTB176"/>
      <c r="UTC176"/>
      <c r="UTD176"/>
      <c r="UTE176"/>
      <c r="UTF176"/>
      <c r="UTG176"/>
      <c r="UTH176"/>
      <c r="UTI176"/>
      <c r="UTJ176"/>
      <c r="UTK176"/>
      <c r="UTL176"/>
      <c r="UTM176"/>
      <c r="UTN176"/>
      <c r="UTO176"/>
      <c r="UTP176"/>
      <c r="UTQ176"/>
      <c r="UTR176"/>
      <c r="UTS176"/>
      <c r="UTT176"/>
      <c r="UTU176"/>
      <c r="UTV176"/>
      <c r="UTW176"/>
      <c r="UTX176"/>
      <c r="UTY176"/>
      <c r="UTZ176"/>
      <c r="UUA176"/>
      <c r="UUB176"/>
      <c r="UUC176"/>
      <c r="UUD176"/>
      <c r="UUE176"/>
      <c r="UUF176"/>
      <c r="UUG176"/>
      <c r="UUH176"/>
      <c r="UUI176"/>
      <c r="UUJ176"/>
      <c r="UUK176"/>
      <c r="UUL176"/>
      <c r="UUM176"/>
      <c r="UUN176"/>
      <c r="UUO176"/>
      <c r="UUP176"/>
      <c r="UUQ176"/>
      <c r="UUR176"/>
      <c r="UUS176"/>
      <c r="UUT176"/>
      <c r="UUU176"/>
      <c r="UUV176"/>
      <c r="UUW176"/>
      <c r="UUX176"/>
      <c r="UUY176"/>
      <c r="UUZ176"/>
      <c r="UVA176"/>
      <c r="UVB176"/>
      <c r="UVC176"/>
      <c r="UVD176"/>
      <c r="UVE176"/>
      <c r="UVF176"/>
      <c r="UVG176"/>
      <c r="UVH176"/>
      <c r="UVI176"/>
      <c r="UVJ176"/>
      <c r="UVK176"/>
      <c r="UVL176"/>
      <c r="UVM176"/>
      <c r="UVN176"/>
      <c r="UVO176"/>
      <c r="UVP176"/>
      <c r="UVQ176"/>
      <c r="UVR176"/>
      <c r="UVS176"/>
      <c r="UVT176"/>
      <c r="UVU176"/>
      <c r="UVV176"/>
      <c r="UVW176"/>
      <c r="UVX176"/>
      <c r="UVY176"/>
      <c r="UVZ176"/>
      <c r="UWA176"/>
      <c r="UWB176"/>
      <c r="UWC176"/>
      <c r="UWD176"/>
      <c r="UWE176"/>
      <c r="UWF176"/>
      <c r="UWG176"/>
      <c r="UWH176"/>
      <c r="UWI176"/>
      <c r="UWJ176"/>
      <c r="UWK176"/>
      <c r="UWL176"/>
      <c r="UWM176"/>
      <c r="UWN176"/>
      <c r="UWO176"/>
      <c r="UWP176"/>
      <c r="UWQ176"/>
      <c r="UWR176"/>
      <c r="UWS176"/>
      <c r="UWT176"/>
      <c r="UWU176"/>
      <c r="UWV176"/>
      <c r="UWW176"/>
      <c r="UWX176"/>
      <c r="UWY176"/>
      <c r="UWZ176"/>
      <c r="UXA176"/>
      <c r="UXB176"/>
      <c r="UXC176"/>
      <c r="UXD176"/>
      <c r="UXE176"/>
      <c r="UXF176"/>
      <c r="UXG176"/>
      <c r="UXH176"/>
      <c r="UXI176"/>
      <c r="UXJ176"/>
      <c r="UXK176"/>
      <c r="UXL176"/>
      <c r="UXM176"/>
      <c r="UXN176"/>
      <c r="UXO176"/>
      <c r="UXP176"/>
      <c r="UXQ176"/>
      <c r="UXR176"/>
      <c r="UXS176"/>
      <c r="UXT176"/>
      <c r="UXU176"/>
      <c r="UXV176"/>
      <c r="UXW176"/>
      <c r="UXX176"/>
      <c r="UXY176"/>
      <c r="UXZ176"/>
      <c r="UYA176"/>
      <c r="UYB176"/>
      <c r="UYC176"/>
      <c r="UYD176"/>
      <c r="UYE176"/>
      <c r="UYF176"/>
      <c r="UYG176"/>
      <c r="UYH176"/>
      <c r="UYI176"/>
      <c r="UYJ176"/>
      <c r="UYK176"/>
      <c r="UYL176"/>
      <c r="UYM176"/>
      <c r="UYN176"/>
      <c r="UYO176"/>
      <c r="UYP176"/>
      <c r="UYQ176"/>
      <c r="UYR176"/>
      <c r="UYS176"/>
      <c r="UYT176"/>
      <c r="UYU176"/>
      <c r="UYV176"/>
      <c r="UYW176"/>
      <c r="UYX176"/>
      <c r="UYY176"/>
      <c r="UYZ176"/>
      <c r="UZA176"/>
      <c r="UZB176"/>
      <c r="UZC176"/>
      <c r="UZD176"/>
      <c r="UZE176"/>
      <c r="UZF176"/>
      <c r="UZG176"/>
      <c r="UZH176"/>
      <c r="UZI176"/>
      <c r="UZJ176"/>
      <c r="UZK176"/>
      <c r="UZL176"/>
      <c r="UZM176"/>
      <c r="UZN176"/>
      <c r="UZO176"/>
      <c r="UZP176"/>
      <c r="UZQ176"/>
      <c r="UZR176"/>
      <c r="UZS176"/>
      <c r="UZT176"/>
      <c r="UZU176"/>
      <c r="UZV176"/>
      <c r="UZW176"/>
      <c r="UZX176"/>
      <c r="UZY176"/>
      <c r="UZZ176"/>
      <c r="VAA176"/>
      <c r="VAB176"/>
      <c r="VAC176"/>
      <c r="VAD176"/>
      <c r="VAE176"/>
      <c r="VAF176"/>
      <c r="VAG176"/>
      <c r="VAH176"/>
      <c r="VAI176"/>
      <c r="VAJ176"/>
      <c r="VAK176"/>
      <c r="VAL176"/>
      <c r="VAM176"/>
      <c r="VAN176"/>
      <c r="VAO176"/>
      <c r="VAP176"/>
      <c r="VAQ176"/>
      <c r="VAR176"/>
      <c r="VAS176"/>
      <c r="VAT176"/>
      <c r="VAU176"/>
      <c r="VAV176"/>
      <c r="VAW176"/>
      <c r="VAX176"/>
      <c r="VAY176"/>
      <c r="VAZ176"/>
      <c r="VBA176"/>
      <c r="VBB176"/>
      <c r="VBC176"/>
      <c r="VBD176"/>
      <c r="VBE176"/>
      <c r="VBF176"/>
      <c r="VBG176"/>
      <c r="VBH176"/>
      <c r="VBI176"/>
      <c r="VBJ176"/>
      <c r="VBK176"/>
      <c r="VBL176"/>
      <c r="VBM176"/>
      <c r="VBN176"/>
      <c r="VBO176"/>
      <c r="VBP176"/>
      <c r="VBQ176"/>
      <c r="VBR176"/>
      <c r="VBS176"/>
      <c r="VBT176"/>
      <c r="VBU176"/>
      <c r="VBV176"/>
      <c r="VBW176"/>
      <c r="VBX176"/>
      <c r="VBY176"/>
      <c r="VBZ176"/>
      <c r="VCA176"/>
      <c r="VCB176"/>
      <c r="VCC176"/>
      <c r="VCD176"/>
      <c r="VCE176"/>
      <c r="VCF176"/>
      <c r="VCG176"/>
      <c r="VCH176"/>
      <c r="VCI176"/>
      <c r="VCJ176"/>
      <c r="VCK176"/>
      <c r="VCL176"/>
      <c r="VCM176"/>
      <c r="VCN176"/>
      <c r="VCO176"/>
      <c r="VCP176"/>
      <c r="VCQ176"/>
      <c r="VCR176"/>
      <c r="VCS176"/>
      <c r="VCT176"/>
      <c r="VCU176"/>
      <c r="VCV176"/>
      <c r="VCW176"/>
      <c r="VCX176"/>
      <c r="VCY176"/>
      <c r="VCZ176"/>
      <c r="VDA176"/>
      <c r="VDB176"/>
      <c r="VDC176"/>
      <c r="VDD176"/>
      <c r="VDE176"/>
      <c r="VDF176"/>
      <c r="VDG176"/>
      <c r="VDH176"/>
      <c r="VDI176"/>
      <c r="VDJ176"/>
      <c r="VDK176"/>
      <c r="VDL176"/>
      <c r="VDM176"/>
      <c r="VDN176"/>
      <c r="VDO176"/>
      <c r="VDP176"/>
      <c r="VDQ176"/>
      <c r="VDR176"/>
      <c r="VDS176"/>
      <c r="VDT176"/>
      <c r="VDU176"/>
      <c r="VDV176"/>
      <c r="VDW176"/>
      <c r="VDX176"/>
      <c r="VDY176"/>
      <c r="VDZ176"/>
      <c r="VEA176"/>
      <c r="VEB176"/>
      <c r="VEC176"/>
      <c r="VED176"/>
      <c r="VEE176"/>
      <c r="VEF176"/>
      <c r="VEG176"/>
      <c r="VEH176"/>
      <c r="VEI176"/>
      <c r="VEJ176"/>
      <c r="VEK176"/>
      <c r="VEL176"/>
      <c r="VEM176"/>
      <c r="VEN176"/>
      <c r="VEO176"/>
      <c r="VEP176"/>
      <c r="VEQ176"/>
      <c r="VER176"/>
      <c r="VES176"/>
      <c r="VET176"/>
      <c r="VEU176"/>
      <c r="VEV176"/>
      <c r="VEW176"/>
      <c r="VEX176"/>
      <c r="VEY176"/>
      <c r="VEZ176"/>
      <c r="VFA176"/>
      <c r="VFB176"/>
      <c r="VFC176"/>
      <c r="VFD176"/>
      <c r="VFE176"/>
      <c r="VFF176"/>
      <c r="VFG176"/>
      <c r="VFH176"/>
      <c r="VFI176"/>
      <c r="VFJ176"/>
      <c r="VFK176"/>
      <c r="VFL176"/>
      <c r="VFM176"/>
      <c r="VFN176"/>
      <c r="VFO176"/>
      <c r="VFP176"/>
      <c r="VFQ176"/>
      <c r="VFR176"/>
      <c r="VFS176"/>
      <c r="VFT176"/>
      <c r="VFU176"/>
      <c r="VFV176"/>
      <c r="VFW176"/>
      <c r="VFX176"/>
      <c r="VFY176"/>
      <c r="VFZ176"/>
      <c r="VGA176"/>
      <c r="VGB176"/>
      <c r="VGC176"/>
      <c r="VGD176"/>
      <c r="VGE176"/>
      <c r="VGF176"/>
      <c r="VGG176"/>
      <c r="VGH176"/>
      <c r="VGI176"/>
      <c r="VGJ176"/>
      <c r="VGK176"/>
      <c r="VGL176"/>
      <c r="VGM176"/>
      <c r="VGN176"/>
      <c r="VGO176"/>
      <c r="VGP176"/>
      <c r="VGQ176"/>
      <c r="VGR176"/>
      <c r="VGS176"/>
      <c r="VGT176"/>
      <c r="VGU176"/>
      <c r="VGV176"/>
      <c r="VGW176"/>
      <c r="VGX176"/>
      <c r="VGY176"/>
      <c r="VGZ176"/>
      <c r="VHA176"/>
      <c r="VHB176"/>
      <c r="VHC176"/>
      <c r="VHD176"/>
      <c r="VHE176"/>
      <c r="VHF176"/>
      <c r="VHG176"/>
      <c r="VHH176"/>
      <c r="VHI176"/>
      <c r="VHJ176"/>
      <c r="VHK176"/>
      <c r="VHL176"/>
      <c r="VHM176"/>
      <c r="VHN176"/>
      <c r="VHO176"/>
      <c r="VHP176"/>
      <c r="VHQ176"/>
      <c r="VHR176"/>
      <c r="VHS176"/>
      <c r="VHT176"/>
      <c r="VHU176"/>
      <c r="VHV176"/>
      <c r="VHW176"/>
      <c r="VHX176"/>
      <c r="VHY176"/>
      <c r="VHZ176"/>
      <c r="VIA176"/>
      <c r="VIB176"/>
      <c r="VIC176"/>
      <c r="VID176"/>
      <c r="VIE176"/>
      <c r="VIF176"/>
      <c r="VIG176"/>
      <c r="VIH176"/>
      <c r="VII176"/>
      <c r="VIJ176"/>
      <c r="VIK176"/>
      <c r="VIL176"/>
      <c r="VIM176"/>
      <c r="VIN176"/>
      <c r="VIO176"/>
      <c r="VIP176"/>
      <c r="VIQ176"/>
      <c r="VIR176"/>
      <c r="VIS176"/>
      <c r="VIT176"/>
      <c r="VIU176"/>
      <c r="VIV176"/>
      <c r="VIW176"/>
      <c r="VIX176"/>
      <c r="VIY176"/>
      <c r="VIZ176"/>
      <c r="VJA176"/>
      <c r="VJB176"/>
      <c r="VJC176"/>
      <c r="VJD176"/>
      <c r="VJE176"/>
      <c r="VJF176"/>
      <c r="VJG176"/>
      <c r="VJH176"/>
      <c r="VJI176"/>
      <c r="VJJ176"/>
      <c r="VJK176"/>
      <c r="VJL176"/>
      <c r="VJM176"/>
      <c r="VJN176"/>
      <c r="VJO176"/>
      <c r="VJP176"/>
      <c r="VJQ176"/>
      <c r="VJR176"/>
      <c r="VJS176"/>
      <c r="VJT176"/>
      <c r="VJU176"/>
      <c r="VJV176"/>
      <c r="VJW176"/>
      <c r="VJX176"/>
      <c r="VJY176"/>
      <c r="VJZ176"/>
      <c r="VKA176"/>
      <c r="VKB176"/>
      <c r="VKC176"/>
      <c r="VKD176"/>
      <c r="VKE176"/>
      <c r="VKF176"/>
      <c r="VKG176"/>
      <c r="VKH176"/>
      <c r="VKI176"/>
      <c r="VKJ176"/>
      <c r="VKK176"/>
      <c r="VKL176"/>
      <c r="VKM176"/>
      <c r="VKN176"/>
      <c r="VKO176"/>
      <c r="VKP176"/>
      <c r="VKQ176"/>
      <c r="VKR176"/>
      <c r="VKS176"/>
      <c r="VKT176"/>
      <c r="VKU176"/>
      <c r="VKV176"/>
      <c r="VKW176"/>
      <c r="VKX176"/>
      <c r="VKY176"/>
      <c r="VKZ176"/>
      <c r="VLA176"/>
      <c r="VLB176"/>
      <c r="VLC176"/>
      <c r="VLD176"/>
      <c r="VLE176"/>
      <c r="VLF176"/>
      <c r="VLG176"/>
      <c r="VLH176"/>
      <c r="VLI176"/>
      <c r="VLJ176"/>
      <c r="VLK176"/>
      <c r="VLL176"/>
      <c r="VLM176"/>
      <c r="VLN176"/>
      <c r="VLO176"/>
      <c r="VLP176"/>
      <c r="VLQ176"/>
      <c r="VLR176"/>
      <c r="VLS176"/>
      <c r="VLT176"/>
      <c r="VLU176"/>
      <c r="VLV176"/>
      <c r="VLW176"/>
      <c r="VLX176"/>
      <c r="VLY176"/>
      <c r="VLZ176"/>
      <c r="VMA176"/>
      <c r="VMB176"/>
      <c r="VMC176"/>
      <c r="VMD176"/>
      <c r="VME176"/>
      <c r="VMF176"/>
      <c r="VMG176"/>
      <c r="VMH176"/>
      <c r="VMI176"/>
      <c r="VMJ176"/>
      <c r="VMK176"/>
      <c r="VML176"/>
      <c r="VMM176"/>
      <c r="VMN176"/>
      <c r="VMO176"/>
      <c r="VMP176"/>
      <c r="VMQ176"/>
      <c r="VMR176"/>
      <c r="VMS176"/>
      <c r="VMT176"/>
      <c r="VMU176"/>
      <c r="VMV176"/>
      <c r="VMW176"/>
      <c r="VMX176"/>
      <c r="VMY176"/>
      <c r="VMZ176"/>
      <c r="VNA176"/>
      <c r="VNB176"/>
      <c r="VNC176"/>
      <c r="VND176"/>
      <c r="VNE176"/>
      <c r="VNF176"/>
      <c r="VNG176"/>
      <c r="VNH176"/>
      <c r="VNI176"/>
      <c r="VNJ176"/>
      <c r="VNK176"/>
      <c r="VNL176"/>
      <c r="VNM176"/>
      <c r="VNN176"/>
      <c r="VNO176"/>
      <c r="VNP176"/>
      <c r="VNQ176"/>
      <c r="VNR176"/>
      <c r="VNS176"/>
      <c r="VNT176"/>
      <c r="VNU176"/>
      <c r="VNV176"/>
      <c r="VNW176"/>
      <c r="VNX176"/>
      <c r="VNY176"/>
      <c r="VNZ176"/>
      <c r="VOA176"/>
      <c r="VOB176"/>
      <c r="VOC176"/>
      <c r="VOD176"/>
      <c r="VOE176"/>
      <c r="VOF176"/>
      <c r="VOG176"/>
      <c r="VOH176"/>
      <c r="VOI176"/>
      <c r="VOJ176"/>
      <c r="VOK176"/>
      <c r="VOL176"/>
      <c r="VOM176"/>
      <c r="VON176"/>
      <c r="VOO176"/>
      <c r="VOP176"/>
      <c r="VOQ176"/>
      <c r="VOR176"/>
      <c r="VOS176"/>
      <c r="VOT176"/>
      <c r="VOU176"/>
      <c r="VOV176"/>
      <c r="VOW176"/>
      <c r="VOX176"/>
      <c r="VOY176"/>
      <c r="VOZ176"/>
      <c r="VPA176"/>
      <c r="VPB176"/>
      <c r="VPC176"/>
      <c r="VPD176"/>
      <c r="VPE176"/>
      <c r="VPF176"/>
      <c r="VPG176"/>
      <c r="VPH176"/>
      <c r="VPI176"/>
      <c r="VPJ176"/>
      <c r="VPK176"/>
      <c r="VPL176"/>
      <c r="VPM176"/>
      <c r="VPN176"/>
      <c r="VPO176"/>
      <c r="VPP176"/>
      <c r="VPQ176"/>
      <c r="VPR176"/>
      <c r="VPS176"/>
      <c r="VPT176"/>
      <c r="VPU176"/>
      <c r="VPV176"/>
      <c r="VPW176"/>
      <c r="VPX176"/>
      <c r="VPY176"/>
      <c r="VPZ176"/>
      <c r="VQA176"/>
      <c r="VQB176"/>
      <c r="VQC176"/>
      <c r="VQD176"/>
      <c r="VQE176"/>
      <c r="VQF176"/>
      <c r="VQG176"/>
      <c r="VQH176"/>
      <c r="VQI176"/>
      <c r="VQJ176"/>
      <c r="VQK176"/>
      <c r="VQL176"/>
      <c r="VQM176"/>
      <c r="VQN176"/>
      <c r="VQO176"/>
      <c r="VQP176"/>
      <c r="VQQ176"/>
      <c r="VQR176"/>
      <c r="VQS176"/>
      <c r="VQT176"/>
      <c r="VQU176"/>
      <c r="VQV176"/>
      <c r="VQW176"/>
      <c r="VQX176"/>
      <c r="VQY176"/>
      <c r="VQZ176"/>
      <c r="VRA176"/>
      <c r="VRB176"/>
      <c r="VRC176"/>
      <c r="VRD176"/>
      <c r="VRE176"/>
      <c r="VRF176"/>
      <c r="VRG176"/>
      <c r="VRH176"/>
      <c r="VRI176"/>
      <c r="VRJ176"/>
      <c r="VRK176"/>
      <c r="VRL176"/>
      <c r="VRM176"/>
      <c r="VRN176"/>
      <c r="VRO176"/>
      <c r="VRP176"/>
      <c r="VRQ176"/>
      <c r="VRR176"/>
      <c r="VRS176"/>
      <c r="VRT176"/>
      <c r="VRU176"/>
      <c r="VRV176"/>
      <c r="VRW176"/>
      <c r="VRX176"/>
      <c r="VRY176"/>
      <c r="VRZ176"/>
      <c r="VSA176"/>
      <c r="VSB176"/>
      <c r="VSC176"/>
      <c r="VSD176"/>
      <c r="VSE176"/>
      <c r="VSF176"/>
      <c r="VSG176"/>
      <c r="VSH176"/>
      <c r="VSI176"/>
      <c r="VSJ176"/>
      <c r="VSK176"/>
      <c r="VSL176"/>
      <c r="VSM176"/>
      <c r="VSN176"/>
      <c r="VSO176"/>
      <c r="VSP176"/>
      <c r="VSQ176"/>
      <c r="VSR176"/>
      <c r="VSS176"/>
      <c r="VST176"/>
      <c r="VSU176"/>
      <c r="VSV176"/>
      <c r="VSW176"/>
      <c r="VSX176"/>
      <c r="VSY176"/>
      <c r="VSZ176"/>
      <c r="VTA176"/>
      <c r="VTB176"/>
      <c r="VTC176"/>
      <c r="VTD176"/>
      <c r="VTE176"/>
      <c r="VTF176"/>
      <c r="VTG176"/>
      <c r="VTH176"/>
      <c r="VTI176"/>
      <c r="VTJ176"/>
      <c r="VTK176"/>
      <c r="VTL176"/>
      <c r="VTM176"/>
      <c r="VTN176"/>
      <c r="VTO176"/>
      <c r="VTP176"/>
      <c r="VTQ176"/>
      <c r="VTR176"/>
      <c r="VTS176"/>
      <c r="VTT176"/>
      <c r="VTU176"/>
      <c r="VTV176"/>
      <c r="VTW176"/>
      <c r="VTX176"/>
      <c r="VTY176"/>
      <c r="VTZ176"/>
      <c r="VUA176"/>
      <c r="VUB176"/>
      <c r="VUC176"/>
      <c r="VUD176"/>
      <c r="VUE176"/>
      <c r="VUF176"/>
      <c r="VUG176"/>
      <c r="VUH176"/>
      <c r="VUI176"/>
      <c r="VUJ176"/>
      <c r="VUK176"/>
      <c r="VUL176"/>
      <c r="VUM176"/>
      <c r="VUN176"/>
      <c r="VUO176"/>
      <c r="VUP176"/>
      <c r="VUQ176"/>
      <c r="VUR176"/>
      <c r="VUS176"/>
      <c r="VUT176"/>
      <c r="VUU176"/>
      <c r="VUV176"/>
      <c r="VUW176"/>
      <c r="VUX176"/>
      <c r="VUY176"/>
      <c r="VUZ176"/>
      <c r="VVA176"/>
      <c r="VVB176"/>
      <c r="VVC176"/>
      <c r="VVD176"/>
      <c r="VVE176"/>
      <c r="VVF176"/>
      <c r="VVG176"/>
      <c r="VVH176"/>
      <c r="VVI176"/>
      <c r="VVJ176"/>
      <c r="VVK176"/>
      <c r="VVL176"/>
      <c r="VVM176"/>
      <c r="VVN176"/>
      <c r="VVO176"/>
      <c r="VVP176"/>
      <c r="VVQ176"/>
      <c r="VVR176"/>
      <c r="VVS176"/>
      <c r="VVT176"/>
      <c r="VVU176"/>
      <c r="VVV176"/>
      <c r="VVW176"/>
      <c r="VVX176"/>
      <c r="VVY176"/>
      <c r="VVZ176"/>
      <c r="VWA176"/>
      <c r="VWB176"/>
      <c r="VWC176"/>
      <c r="VWD176"/>
      <c r="VWE176"/>
      <c r="VWF176"/>
      <c r="VWG176"/>
      <c r="VWH176"/>
      <c r="VWI176"/>
      <c r="VWJ176"/>
      <c r="VWK176"/>
      <c r="VWL176"/>
      <c r="VWM176"/>
      <c r="VWN176"/>
      <c r="VWO176"/>
      <c r="VWP176"/>
      <c r="VWQ176"/>
      <c r="VWR176"/>
      <c r="VWS176"/>
      <c r="VWT176"/>
      <c r="VWU176"/>
      <c r="VWV176"/>
      <c r="VWW176"/>
      <c r="VWX176"/>
      <c r="VWY176"/>
      <c r="VWZ176"/>
      <c r="VXA176"/>
      <c r="VXB176"/>
      <c r="VXC176"/>
      <c r="VXD176"/>
      <c r="VXE176"/>
      <c r="VXF176"/>
      <c r="VXG176"/>
      <c r="VXH176"/>
      <c r="VXI176"/>
      <c r="VXJ176"/>
      <c r="VXK176"/>
      <c r="VXL176"/>
      <c r="VXM176"/>
      <c r="VXN176"/>
      <c r="VXO176"/>
      <c r="VXP176"/>
      <c r="VXQ176"/>
      <c r="VXR176"/>
      <c r="VXS176"/>
      <c r="VXT176"/>
      <c r="VXU176"/>
      <c r="VXV176"/>
      <c r="VXW176"/>
      <c r="VXX176"/>
      <c r="VXY176"/>
      <c r="VXZ176"/>
      <c r="VYA176"/>
      <c r="VYB176"/>
      <c r="VYC176"/>
      <c r="VYD176"/>
      <c r="VYE176"/>
      <c r="VYF176"/>
      <c r="VYG176"/>
      <c r="VYH176"/>
      <c r="VYI176"/>
      <c r="VYJ176"/>
      <c r="VYK176"/>
      <c r="VYL176"/>
      <c r="VYM176"/>
      <c r="VYN176"/>
      <c r="VYO176"/>
      <c r="VYP176"/>
      <c r="VYQ176"/>
      <c r="VYR176"/>
      <c r="VYS176"/>
      <c r="VYT176"/>
      <c r="VYU176"/>
      <c r="VYV176"/>
      <c r="VYW176"/>
      <c r="VYX176"/>
      <c r="VYY176"/>
      <c r="VYZ176"/>
      <c r="VZA176"/>
      <c r="VZB176"/>
      <c r="VZC176"/>
      <c r="VZD176"/>
      <c r="VZE176"/>
      <c r="VZF176"/>
      <c r="VZG176"/>
      <c r="VZH176"/>
      <c r="VZI176"/>
      <c r="VZJ176"/>
      <c r="VZK176"/>
      <c r="VZL176"/>
      <c r="VZM176"/>
      <c r="VZN176"/>
      <c r="VZO176"/>
      <c r="VZP176"/>
      <c r="VZQ176"/>
      <c r="VZR176"/>
      <c r="VZS176"/>
      <c r="VZT176"/>
      <c r="VZU176"/>
      <c r="VZV176"/>
      <c r="VZW176"/>
      <c r="VZX176"/>
      <c r="VZY176"/>
      <c r="VZZ176"/>
      <c r="WAA176"/>
      <c r="WAB176"/>
      <c r="WAC176"/>
      <c r="WAD176"/>
      <c r="WAE176"/>
      <c r="WAF176"/>
      <c r="WAG176"/>
      <c r="WAH176"/>
      <c r="WAI176"/>
      <c r="WAJ176"/>
      <c r="WAK176"/>
      <c r="WAL176"/>
      <c r="WAM176"/>
      <c r="WAN176"/>
      <c r="WAO176"/>
      <c r="WAP176"/>
      <c r="WAQ176"/>
      <c r="WAR176"/>
      <c r="WAS176"/>
      <c r="WAT176"/>
      <c r="WAU176"/>
      <c r="WAV176"/>
      <c r="WAW176"/>
      <c r="WAX176"/>
      <c r="WAY176"/>
      <c r="WAZ176"/>
      <c r="WBA176"/>
      <c r="WBB176"/>
      <c r="WBC176"/>
      <c r="WBD176"/>
      <c r="WBE176"/>
      <c r="WBF176"/>
      <c r="WBG176"/>
      <c r="WBH176"/>
      <c r="WBI176"/>
      <c r="WBJ176"/>
      <c r="WBK176"/>
      <c r="WBL176"/>
      <c r="WBM176"/>
      <c r="WBN176"/>
      <c r="WBO176"/>
      <c r="WBP176"/>
      <c r="WBQ176"/>
      <c r="WBR176"/>
      <c r="WBS176"/>
      <c r="WBT176"/>
      <c r="WBU176"/>
      <c r="WBV176"/>
      <c r="WBW176"/>
      <c r="WBX176"/>
      <c r="WBY176"/>
      <c r="WBZ176"/>
      <c r="WCA176"/>
      <c r="WCB176"/>
      <c r="WCC176"/>
      <c r="WCD176"/>
      <c r="WCE176"/>
      <c r="WCF176"/>
      <c r="WCG176"/>
      <c r="WCH176"/>
      <c r="WCI176"/>
      <c r="WCJ176"/>
      <c r="WCK176"/>
      <c r="WCL176"/>
      <c r="WCM176"/>
      <c r="WCN176"/>
      <c r="WCO176"/>
      <c r="WCP176"/>
      <c r="WCQ176"/>
      <c r="WCR176"/>
      <c r="WCS176"/>
      <c r="WCT176"/>
      <c r="WCU176"/>
      <c r="WCV176"/>
      <c r="WCW176"/>
      <c r="WCX176"/>
      <c r="WCY176"/>
      <c r="WCZ176"/>
      <c r="WDA176"/>
      <c r="WDB176"/>
      <c r="WDC176"/>
      <c r="WDD176"/>
      <c r="WDE176"/>
      <c r="WDF176"/>
      <c r="WDG176"/>
      <c r="WDH176"/>
      <c r="WDI176"/>
      <c r="WDJ176"/>
      <c r="WDK176"/>
      <c r="WDL176"/>
      <c r="WDM176"/>
      <c r="WDN176"/>
      <c r="WDO176"/>
      <c r="WDP176"/>
      <c r="WDQ176"/>
      <c r="WDR176"/>
      <c r="WDS176"/>
      <c r="WDT176"/>
      <c r="WDU176"/>
      <c r="WDV176"/>
      <c r="WDW176"/>
      <c r="WDX176"/>
      <c r="WDY176"/>
      <c r="WDZ176"/>
      <c r="WEA176"/>
      <c r="WEB176"/>
      <c r="WEC176"/>
      <c r="WED176"/>
      <c r="WEE176"/>
      <c r="WEF176"/>
      <c r="WEG176"/>
      <c r="WEH176"/>
      <c r="WEI176"/>
      <c r="WEJ176"/>
      <c r="WEK176"/>
      <c r="WEL176"/>
      <c r="WEM176"/>
      <c r="WEN176"/>
      <c r="WEO176"/>
      <c r="WEP176"/>
      <c r="WEQ176"/>
      <c r="WER176"/>
      <c r="WES176"/>
      <c r="WET176"/>
      <c r="WEU176"/>
      <c r="WEV176"/>
      <c r="WEW176"/>
      <c r="WEX176"/>
      <c r="WEY176"/>
      <c r="WEZ176"/>
      <c r="WFA176"/>
      <c r="WFB176"/>
      <c r="WFC176"/>
      <c r="WFD176"/>
      <c r="WFE176"/>
      <c r="WFF176"/>
      <c r="WFG176"/>
      <c r="WFH176"/>
      <c r="WFI176"/>
      <c r="WFJ176"/>
      <c r="WFK176"/>
      <c r="WFL176"/>
      <c r="WFM176"/>
      <c r="WFN176"/>
      <c r="WFO176"/>
      <c r="WFP176"/>
      <c r="WFQ176"/>
      <c r="WFR176"/>
      <c r="WFS176"/>
      <c r="WFT176"/>
      <c r="WFU176"/>
      <c r="WFV176"/>
      <c r="WFW176"/>
      <c r="WFX176"/>
      <c r="WFY176"/>
      <c r="WFZ176"/>
      <c r="WGA176"/>
      <c r="WGB176"/>
      <c r="WGC176"/>
      <c r="WGD176"/>
      <c r="WGE176"/>
      <c r="WGF176"/>
      <c r="WGG176"/>
      <c r="WGH176"/>
      <c r="WGI176"/>
      <c r="WGJ176"/>
      <c r="WGK176"/>
      <c r="WGL176"/>
      <c r="WGM176"/>
      <c r="WGN176"/>
      <c r="WGO176"/>
      <c r="WGP176"/>
      <c r="WGQ176"/>
      <c r="WGR176"/>
      <c r="WGS176"/>
      <c r="WGT176"/>
      <c r="WGU176"/>
      <c r="WGV176"/>
      <c r="WGW176"/>
      <c r="WGX176"/>
      <c r="WGY176"/>
      <c r="WGZ176"/>
      <c r="WHA176"/>
      <c r="WHB176"/>
      <c r="WHC176"/>
      <c r="WHD176"/>
      <c r="WHE176"/>
      <c r="WHF176"/>
      <c r="WHG176"/>
      <c r="WHH176"/>
      <c r="WHI176"/>
      <c r="WHJ176"/>
      <c r="WHK176"/>
      <c r="WHL176"/>
      <c r="WHM176"/>
      <c r="WHN176"/>
      <c r="WHO176"/>
      <c r="WHP176"/>
      <c r="WHQ176"/>
      <c r="WHR176"/>
      <c r="WHS176"/>
      <c r="WHT176"/>
      <c r="WHU176"/>
      <c r="WHV176"/>
      <c r="WHW176"/>
      <c r="WHX176"/>
      <c r="WHY176"/>
      <c r="WHZ176"/>
      <c r="WIA176"/>
      <c r="WIB176"/>
      <c r="WIC176"/>
      <c r="WID176"/>
      <c r="WIE176"/>
      <c r="WIF176"/>
      <c r="WIG176"/>
      <c r="WIH176"/>
      <c r="WII176"/>
      <c r="WIJ176"/>
      <c r="WIK176"/>
      <c r="WIL176"/>
      <c r="WIM176"/>
      <c r="WIN176"/>
      <c r="WIO176"/>
      <c r="WIP176"/>
      <c r="WIQ176"/>
      <c r="WIR176"/>
      <c r="WIS176"/>
      <c r="WIT176"/>
      <c r="WIU176"/>
      <c r="WIV176"/>
      <c r="WIW176"/>
      <c r="WIX176"/>
      <c r="WIY176"/>
      <c r="WIZ176"/>
      <c r="WJA176"/>
      <c r="WJB176"/>
      <c r="WJC176"/>
      <c r="WJD176"/>
      <c r="WJE176"/>
      <c r="WJF176"/>
      <c r="WJG176"/>
      <c r="WJH176"/>
      <c r="WJI176"/>
      <c r="WJJ176"/>
      <c r="WJK176"/>
      <c r="WJL176"/>
      <c r="WJM176"/>
      <c r="WJN176"/>
      <c r="WJO176"/>
      <c r="WJP176"/>
      <c r="WJQ176"/>
      <c r="WJR176"/>
      <c r="WJS176"/>
      <c r="WJT176"/>
      <c r="WJU176"/>
      <c r="WJV176"/>
      <c r="WJW176"/>
      <c r="WJX176"/>
      <c r="WJY176"/>
      <c r="WJZ176"/>
      <c r="WKA176"/>
      <c r="WKB176"/>
      <c r="WKC176"/>
      <c r="WKD176"/>
      <c r="WKE176"/>
      <c r="WKF176"/>
      <c r="WKG176"/>
      <c r="WKH176"/>
      <c r="WKI176"/>
      <c r="WKJ176"/>
      <c r="WKK176"/>
      <c r="WKL176"/>
      <c r="WKM176"/>
      <c r="WKN176"/>
      <c r="WKO176"/>
      <c r="WKP176"/>
      <c r="WKQ176"/>
      <c r="WKR176"/>
      <c r="WKS176"/>
      <c r="WKT176"/>
      <c r="WKU176"/>
      <c r="WKV176"/>
      <c r="WKW176"/>
      <c r="WKX176"/>
      <c r="WKY176"/>
      <c r="WKZ176"/>
      <c r="WLA176"/>
      <c r="WLB176"/>
      <c r="WLC176"/>
      <c r="WLD176"/>
      <c r="WLE176"/>
      <c r="WLF176"/>
      <c r="WLG176"/>
      <c r="WLH176"/>
      <c r="WLI176"/>
      <c r="WLJ176"/>
      <c r="WLK176"/>
      <c r="WLL176"/>
      <c r="WLM176"/>
      <c r="WLN176"/>
      <c r="WLO176"/>
      <c r="WLP176"/>
      <c r="WLQ176"/>
      <c r="WLR176"/>
      <c r="WLS176"/>
      <c r="WLT176"/>
      <c r="WLU176"/>
      <c r="WLV176"/>
      <c r="WLW176"/>
      <c r="WLX176"/>
      <c r="WLY176"/>
      <c r="WLZ176"/>
      <c r="WMA176"/>
      <c r="WMB176"/>
      <c r="WMC176"/>
      <c r="WMD176"/>
      <c r="WME176"/>
      <c r="WMF176"/>
      <c r="WMG176"/>
      <c r="WMH176"/>
      <c r="WMI176"/>
      <c r="WMJ176"/>
      <c r="WMK176"/>
      <c r="WML176"/>
      <c r="WMM176"/>
      <c r="WMN176"/>
      <c r="WMO176"/>
      <c r="WMP176"/>
      <c r="WMQ176"/>
      <c r="WMR176"/>
      <c r="WMS176"/>
      <c r="WMT176"/>
      <c r="WMU176"/>
      <c r="WMV176"/>
      <c r="WMW176"/>
      <c r="WMX176"/>
      <c r="WMY176"/>
      <c r="WMZ176"/>
      <c r="WNA176"/>
      <c r="WNB176"/>
      <c r="WNC176"/>
      <c r="WND176"/>
      <c r="WNE176"/>
      <c r="WNF176"/>
      <c r="WNG176"/>
      <c r="WNH176"/>
      <c r="WNI176"/>
      <c r="WNJ176"/>
      <c r="WNK176"/>
      <c r="WNL176"/>
      <c r="WNM176"/>
      <c r="WNN176"/>
      <c r="WNO176"/>
      <c r="WNP176"/>
      <c r="WNQ176"/>
      <c r="WNR176"/>
      <c r="WNS176"/>
      <c r="WNT176"/>
      <c r="WNU176"/>
      <c r="WNV176"/>
      <c r="WNW176"/>
      <c r="WNX176"/>
      <c r="WNY176"/>
      <c r="WNZ176"/>
      <c r="WOA176"/>
      <c r="WOB176"/>
      <c r="WOC176"/>
      <c r="WOD176"/>
      <c r="WOE176"/>
      <c r="WOF176"/>
      <c r="WOG176"/>
      <c r="WOH176"/>
      <c r="WOI176"/>
      <c r="WOJ176"/>
      <c r="WOK176"/>
      <c r="WOL176"/>
      <c r="WOM176"/>
      <c r="WON176"/>
      <c r="WOO176"/>
      <c r="WOP176"/>
      <c r="WOQ176"/>
      <c r="WOR176"/>
      <c r="WOS176"/>
      <c r="WOT176"/>
      <c r="WOU176"/>
      <c r="WOV176"/>
      <c r="WOW176"/>
      <c r="WOX176"/>
      <c r="WOY176"/>
      <c r="WOZ176"/>
      <c r="WPA176"/>
      <c r="WPB176"/>
      <c r="WPC176"/>
      <c r="WPD176"/>
      <c r="WPE176"/>
      <c r="WPF176"/>
      <c r="WPG176"/>
      <c r="WPH176"/>
      <c r="WPI176"/>
      <c r="WPJ176"/>
      <c r="WPK176"/>
      <c r="WPL176"/>
      <c r="WPM176"/>
      <c r="WPN176"/>
      <c r="WPO176"/>
      <c r="WPP176"/>
      <c r="WPQ176"/>
      <c r="WPR176"/>
      <c r="WPS176"/>
      <c r="WPT176"/>
      <c r="WPU176"/>
      <c r="WPV176"/>
      <c r="WPW176"/>
      <c r="WPX176"/>
      <c r="WPY176"/>
      <c r="WPZ176"/>
      <c r="WQA176"/>
      <c r="WQB176"/>
      <c r="WQC176"/>
      <c r="WQD176"/>
      <c r="WQE176"/>
      <c r="WQF176"/>
      <c r="WQG176"/>
      <c r="WQH176"/>
      <c r="WQI176"/>
      <c r="WQJ176"/>
      <c r="WQK176"/>
      <c r="WQL176"/>
      <c r="WQM176"/>
      <c r="WQN176"/>
      <c r="WQO176"/>
      <c r="WQP176"/>
      <c r="WQQ176"/>
      <c r="WQR176"/>
      <c r="WQS176"/>
      <c r="WQT176"/>
      <c r="WQU176"/>
      <c r="WQV176"/>
      <c r="WQW176"/>
      <c r="WQX176"/>
      <c r="WQY176"/>
      <c r="WQZ176"/>
      <c r="WRA176"/>
      <c r="WRB176"/>
      <c r="WRC176"/>
      <c r="WRD176"/>
      <c r="WRE176"/>
      <c r="WRF176"/>
      <c r="WRG176"/>
      <c r="WRH176"/>
      <c r="WRI176"/>
      <c r="WRJ176"/>
      <c r="WRK176"/>
      <c r="WRL176"/>
      <c r="WRM176"/>
      <c r="WRN176"/>
      <c r="WRO176"/>
      <c r="WRP176"/>
      <c r="WRQ176"/>
      <c r="WRR176"/>
      <c r="WRS176"/>
      <c r="WRT176"/>
      <c r="WRU176"/>
      <c r="WRV176"/>
      <c r="WRW176"/>
      <c r="WRX176"/>
      <c r="WRY176"/>
      <c r="WRZ176"/>
      <c r="WSA176"/>
      <c r="WSB176"/>
      <c r="WSC176"/>
      <c r="WSD176"/>
      <c r="WSE176"/>
      <c r="WSF176"/>
      <c r="WSG176"/>
      <c r="WSH176"/>
      <c r="WSI176"/>
      <c r="WSJ176"/>
      <c r="WSK176"/>
      <c r="WSL176"/>
      <c r="WSM176"/>
      <c r="WSN176"/>
      <c r="WSO176"/>
      <c r="WSP176"/>
      <c r="WSQ176"/>
      <c r="WSR176"/>
      <c r="WSS176"/>
      <c r="WST176"/>
      <c r="WSU176"/>
      <c r="WSV176"/>
      <c r="WSW176"/>
      <c r="WSX176"/>
      <c r="WSY176"/>
      <c r="WSZ176"/>
      <c r="WTA176"/>
      <c r="WTB176"/>
      <c r="WTC176"/>
      <c r="WTD176"/>
      <c r="WTE176"/>
      <c r="WTF176"/>
      <c r="WTG176"/>
      <c r="WTH176"/>
      <c r="WTI176"/>
      <c r="WTJ176"/>
      <c r="WTK176"/>
      <c r="WTL176"/>
      <c r="WTM176"/>
      <c r="WTN176"/>
      <c r="WTO176"/>
      <c r="WTP176"/>
      <c r="WTQ176"/>
      <c r="WTR176"/>
      <c r="WTS176"/>
      <c r="WTT176"/>
      <c r="WTU176"/>
      <c r="WTV176"/>
      <c r="WTW176"/>
      <c r="WTX176"/>
      <c r="WTY176"/>
      <c r="WTZ176"/>
      <c r="WUA176"/>
      <c r="WUB176"/>
      <c r="WUC176"/>
      <c r="WUD176"/>
      <c r="WUE176"/>
      <c r="WUF176"/>
      <c r="WUG176"/>
      <c r="WUH176"/>
      <c r="WUI176"/>
      <c r="WUJ176"/>
      <c r="WUK176"/>
      <c r="WUL176"/>
      <c r="WUM176"/>
      <c r="WUN176"/>
      <c r="WUO176"/>
      <c r="WUP176"/>
      <c r="WUQ176"/>
      <c r="WUR176"/>
      <c r="WUS176"/>
      <c r="WUT176"/>
      <c r="WUU176"/>
      <c r="WUV176"/>
      <c r="WUW176"/>
      <c r="WUX176"/>
      <c r="WUY176"/>
      <c r="WUZ176"/>
      <c r="WVA176"/>
      <c r="WVB176"/>
      <c r="WVC176"/>
      <c r="WVD176"/>
      <c r="WVE176"/>
      <c r="WVF176"/>
      <c r="WVG176"/>
      <c r="WVH176"/>
      <c r="WVI176"/>
      <c r="WVJ176"/>
      <c r="WVK176"/>
      <c r="WVL176"/>
      <c r="WVM176"/>
      <c r="WVN176"/>
      <c r="WVO176"/>
      <c r="WVP176"/>
      <c r="WVQ176"/>
      <c r="WVR176"/>
      <c r="WVS176"/>
      <c r="WVT176"/>
      <c r="WVU176"/>
      <c r="WVV176"/>
      <c r="WVW176"/>
      <c r="WVX176"/>
      <c r="WVY176"/>
      <c r="WVZ176"/>
      <c r="WWA176"/>
      <c r="WWB176"/>
      <c r="WWC176"/>
      <c r="WWD176"/>
      <c r="WWE176"/>
      <c r="WWF176"/>
      <c r="WWG176"/>
      <c r="WWH176"/>
      <c r="WWI176"/>
      <c r="WWJ176"/>
      <c r="WWK176"/>
      <c r="WWL176"/>
      <c r="WWM176"/>
      <c r="WWN176"/>
      <c r="WWO176"/>
      <c r="WWP176"/>
      <c r="WWQ176"/>
      <c r="WWR176"/>
      <c r="WWS176"/>
      <c r="WWT176"/>
      <c r="WWU176"/>
      <c r="WWV176"/>
      <c r="WWW176"/>
      <c r="WWX176"/>
      <c r="WWY176"/>
      <c r="WWZ176"/>
      <c r="WXA176"/>
      <c r="WXB176"/>
      <c r="WXC176"/>
      <c r="WXD176"/>
      <c r="WXE176"/>
      <c r="WXF176"/>
      <c r="WXG176"/>
      <c r="WXH176"/>
      <c r="WXI176"/>
      <c r="WXJ176"/>
      <c r="WXK176"/>
      <c r="WXL176"/>
      <c r="WXM176"/>
      <c r="WXN176"/>
      <c r="WXO176"/>
      <c r="WXP176"/>
      <c r="WXQ176"/>
      <c r="WXR176"/>
      <c r="WXS176"/>
      <c r="WXT176"/>
      <c r="WXU176"/>
      <c r="WXV176"/>
      <c r="WXW176"/>
      <c r="WXX176"/>
      <c r="WXY176"/>
      <c r="WXZ176"/>
      <c r="WYA176"/>
      <c r="WYB176"/>
      <c r="WYC176"/>
      <c r="WYD176"/>
      <c r="WYE176"/>
      <c r="WYF176"/>
      <c r="WYG176"/>
      <c r="WYH176"/>
      <c r="WYI176"/>
      <c r="WYJ176"/>
      <c r="WYK176"/>
      <c r="WYL176"/>
      <c r="WYM176"/>
      <c r="WYN176"/>
      <c r="WYO176"/>
      <c r="WYP176"/>
      <c r="WYQ176"/>
      <c r="WYR176"/>
      <c r="WYS176"/>
      <c r="WYT176"/>
      <c r="WYU176"/>
      <c r="WYV176"/>
      <c r="WYW176"/>
      <c r="WYX176"/>
      <c r="WYY176"/>
      <c r="WYZ176"/>
      <c r="WZA176"/>
      <c r="WZB176"/>
      <c r="WZC176"/>
      <c r="WZD176"/>
      <c r="WZE176"/>
      <c r="WZF176"/>
      <c r="WZG176"/>
      <c r="WZH176"/>
      <c r="WZI176"/>
      <c r="WZJ176"/>
      <c r="WZK176"/>
      <c r="WZL176"/>
      <c r="WZM176"/>
      <c r="WZN176"/>
      <c r="WZO176"/>
      <c r="WZP176"/>
      <c r="WZQ176"/>
      <c r="WZR176"/>
      <c r="WZS176"/>
      <c r="WZT176"/>
      <c r="WZU176"/>
      <c r="WZV176"/>
      <c r="WZW176"/>
      <c r="WZX176"/>
      <c r="WZY176"/>
      <c r="WZZ176"/>
      <c r="XAA176"/>
      <c r="XAB176"/>
      <c r="XAC176"/>
      <c r="XAD176"/>
      <c r="XAE176"/>
      <c r="XAF176"/>
      <c r="XAG176"/>
      <c r="XAH176"/>
      <c r="XAI176"/>
      <c r="XAJ176"/>
      <c r="XAK176"/>
      <c r="XAL176"/>
      <c r="XAM176"/>
      <c r="XAN176"/>
      <c r="XAO176"/>
      <c r="XAP176"/>
      <c r="XAQ176"/>
      <c r="XAR176"/>
      <c r="XAS176"/>
      <c r="XAT176"/>
      <c r="XAU176"/>
      <c r="XAV176"/>
      <c r="XAW176"/>
      <c r="XAX176"/>
      <c r="XAY176"/>
      <c r="XAZ176"/>
      <c r="XBA176"/>
      <c r="XBB176"/>
      <c r="XBC176"/>
      <c r="XBD176"/>
      <c r="XBE176"/>
      <c r="XBF176"/>
      <c r="XBG176"/>
      <c r="XBH176"/>
      <c r="XBI176"/>
      <c r="XBJ176"/>
      <c r="XBK176"/>
      <c r="XBL176"/>
      <c r="XBM176"/>
      <c r="XBN176"/>
      <c r="XBO176"/>
      <c r="XBP176"/>
      <c r="XBQ176"/>
      <c r="XBR176"/>
      <c r="XBS176"/>
      <c r="XBT176"/>
      <c r="XBU176"/>
      <c r="XBV176"/>
      <c r="XBW176"/>
      <c r="XBX176"/>
      <c r="XBY176"/>
      <c r="XBZ176"/>
      <c r="XCA176"/>
      <c r="XCB176"/>
      <c r="XCC176"/>
      <c r="XCD176"/>
      <c r="XCE176"/>
      <c r="XCF176"/>
      <c r="XCG176"/>
      <c r="XCH176"/>
      <c r="XCI176"/>
      <c r="XCJ176"/>
      <c r="XCK176"/>
      <c r="XCL176"/>
      <c r="XCM176"/>
      <c r="XCN176"/>
      <c r="XCO176"/>
      <c r="XCP176"/>
      <c r="XCQ176"/>
      <c r="XCR176"/>
      <c r="XCS176"/>
      <c r="XCT176"/>
      <c r="XCU176"/>
      <c r="XCV176"/>
      <c r="XCW176"/>
      <c r="XCX176"/>
      <c r="XCY176"/>
      <c r="XCZ176"/>
      <c r="XDA176"/>
      <c r="XDB176"/>
      <c r="XDC176"/>
      <c r="XDD176"/>
      <c r="XDE176"/>
      <c r="XDF176"/>
      <c r="XDG176"/>
      <c r="XDH176"/>
      <c r="XDI176"/>
      <c r="XDJ176"/>
      <c r="XDK176"/>
      <c r="XDL176"/>
      <c r="XDM176"/>
      <c r="XDN176"/>
      <c r="XDO176"/>
      <c r="XDP176"/>
      <c r="XDQ176"/>
      <c r="XDR176"/>
      <c r="XDS176"/>
      <c r="XDT176"/>
      <c r="XDU176"/>
      <c r="XDV176"/>
      <c r="XDW176"/>
      <c r="XDX176"/>
      <c r="XDY176"/>
      <c r="XDZ176"/>
      <c r="XEA176"/>
      <c r="XEB176"/>
      <c r="XEC176"/>
      <c r="XED176"/>
      <c r="XEE176"/>
      <c r="XEF176"/>
      <c r="XEG176"/>
      <c r="XEH176"/>
      <c r="XEI176"/>
      <c r="XEJ176"/>
      <c r="XEK176"/>
      <c r="XEL176"/>
      <c r="XEM176"/>
      <c r="XEN176"/>
      <c r="XEO176"/>
      <c r="XEP176"/>
      <c r="XEQ176"/>
      <c r="XER176"/>
      <c r="XES176"/>
      <c r="XET176"/>
      <c r="XEU176"/>
      <c r="XEV176"/>
      <c r="XEW176"/>
      <c r="XEX176"/>
      <c r="XEY176"/>
      <c r="XEZ176"/>
      <c r="XFA176"/>
      <c r="XFB176"/>
      <c r="XFC176"/>
      <c r="XFD176" s="123"/>
    </row>
    <row r="177" spans="1:16384" s="129" customFormat="1" hidden="1">
      <c r="A177" s="26"/>
      <c r="B177" s="28"/>
      <c r="C177" s="28"/>
      <c r="D177" s="28"/>
      <c r="E177" s="28"/>
      <c r="F177" s="28"/>
      <c r="G177" s="28"/>
      <c r="H177" s="28"/>
      <c r="I177" s="28"/>
      <c r="J177" s="28"/>
      <c r="K177" s="28"/>
      <c r="L177" s="28"/>
      <c r="M177" s="28"/>
      <c r="N177" s="28"/>
      <c r="O177" s="28"/>
      <c r="P177" s="61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  <c r="PP177"/>
      <c r="PQ177"/>
      <c r="PR177"/>
      <c r="PS177"/>
      <c r="PT177"/>
      <c r="PU177"/>
      <c r="PV177"/>
      <c r="PW177"/>
      <c r="PX177"/>
      <c r="PY177"/>
      <c r="PZ177"/>
      <c r="QA177"/>
      <c r="QB177"/>
      <c r="QC177"/>
      <c r="QD177"/>
      <c r="QE177"/>
      <c r="QF177"/>
      <c r="QG177"/>
      <c r="QH177"/>
      <c r="QI177"/>
      <c r="QJ177"/>
      <c r="QK177"/>
      <c r="QL177"/>
      <c r="QM177"/>
      <c r="QN177"/>
      <c r="QO177"/>
      <c r="QP177"/>
      <c r="QQ177"/>
      <c r="QR177"/>
      <c r="QS177"/>
      <c r="QT177"/>
      <c r="QU177"/>
      <c r="QV177"/>
      <c r="QW177"/>
      <c r="QX177"/>
      <c r="QY177"/>
      <c r="QZ177"/>
      <c r="RA177"/>
      <c r="RB177"/>
      <c r="RC177"/>
      <c r="RD177"/>
      <c r="RE177"/>
      <c r="RF177"/>
      <c r="RG177"/>
      <c r="RH177"/>
      <c r="RI177"/>
      <c r="RJ177"/>
      <c r="RK177"/>
      <c r="RL177"/>
      <c r="RM177"/>
      <c r="RN177"/>
      <c r="RO177"/>
      <c r="RP177"/>
      <c r="RQ177"/>
      <c r="RR177"/>
      <c r="RS177"/>
      <c r="RT177"/>
      <c r="RU177"/>
      <c r="RV177"/>
      <c r="RW177"/>
      <c r="RX177"/>
      <c r="RY177"/>
      <c r="RZ177"/>
      <c r="SA177"/>
      <c r="SB177"/>
      <c r="SC177"/>
      <c r="SD177"/>
      <c r="SE177"/>
      <c r="SF177"/>
      <c r="SG177"/>
      <c r="SH177"/>
      <c r="SI177"/>
      <c r="SJ177"/>
      <c r="SK177"/>
      <c r="SL177"/>
      <c r="SM177"/>
      <c r="SN177"/>
      <c r="SO177"/>
      <c r="SP177"/>
      <c r="SQ177"/>
      <c r="SR177"/>
      <c r="SS177"/>
      <c r="ST177"/>
      <c r="SU177"/>
      <c r="SV177"/>
      <c r="SW177"/>
      <c r="SX177"/>
      <c r="SY177"/>
      <c r="SZ177"/>
      <c r="TA177"/>
      <c r="TB177"/>
      <c r="TC177"/>
      <c r="TD177"/>
      <c r="TE177"/>
      <c r="TF177"/>
      <c r="TG177"/>
      <c r="TH177"/>
      <c r="TI177"/>
      <c r="TJ177"/>
      <c r="TK177"/>
      <c r="TL177"/>
      <c r="TM177"/>
      <c r="TN177"/>
      <c r="TO177"/>
      <c r="TP177"/>
      <c r="TQ177"/>
      <c r="TR177"/>
      <c r="TS177"/>
      <c r="TT177"/>
      <c r="TU177"/>
      <c r="TV177"/>
      <c r="TW177"/>
      <c r="TX177"/>
      <c r="TY177"/>
      <c r="TZ177"/>
      <c r="UA177"/>
      <c r="UB177"/>
      <c r="UC177"/>
      <c r="UD177"/>
      <c r="UE177"/>
      <c r="UF177"/>
      <c r="UG177"/>
      <c r="UH177"/>
      <c r="UI177"/>
      <c r="UJ177"/>
      <c r="UK177"/>
      <c r="UL177"/>
      <c r="UM177"/>
      <c r="UN177"/>
      <c r="UO177"/>
      <c r="UP177"/>
      <c r="UQ177"/>
      <c r="UR177"/>
      <c r="US177"/>
      <c r="UT177"/>
      <c r="UU177"/>
      <c r="UV177"/>
      <c r="UW177"/>
      <c r="UX177"/>
      <c r="UY177"/>
      <c r="UZ177"/>
      <c r="VA177"/>
      <c r="VB177"/>
      <c r="VC177"/>
      <c r="VD177"/>
      <c r="VE177"/>
      <c r="VF177"/>
      <c r="VG177"/>
      <c r="VH177"/>
      <c r="VI177"/>
      <c r="VJ177"/>
      <c r="VK177"/>
      <c r="VL177"/>
      <c r="VM177"/>
      <c r="VN177"/>
      <c r="VO177"/>
      <c r="VP177"/>
      <c r="VQ177"/>
      <c r="VR177"/>
      <c r="VS177"/>
      <c r="VT177"/>
      <c r="VU177"/>
      <c r="VV177"/>
      <c r="VW177"/>
      <c r="VX177"/>
      <c r="VY177"/>
      <c r="VZ177"/>
      <c r="WA177"/>
      <c r="WB177"/>
      <c r="WC177"/>
      <c r="WD177"/>
      <c r="WE177"/>
      <c r="WF177"/>
      <c r="WG177"/>
      <c r="WH177"/>
      <c r="WI177"/>
      <c r="WJ177"/>
      <c r="WK177"/>
      <c r="WL177"/>
      <c r="WM177"/>
      <c r="WN177"/>
      <c r="WO177"/>
      <c r="WP177"/>
      <c r="WQ177"/>
      <c r="WR177"/>
      <c r="WS177"/>
      <c r="WT177"/>
      <c r="WU177"/>
      <c r="WV177"/>
      <c r="WW177"/>
      <c r="WX177"/>
      <c r="WY177"/>
      <c r="WZ177"/>
      <c r="XA177"/>
      <c r="XB177"/>
      <c r="XC177"/>
      <c r="XD177"/>
      <c r="XE177"/>
      <c r="XF177"/>
      <c r="XG177"/>
      <c r="XH177"/>
      <c r="XI177"/>
      <c r="XJ177"/>
      <c r="XK177"/>
      <c r="XL177"/>
      <c r="XM177"/>
      <c r="XN177"/>
      <c r="XO177"/>
      <c r="XP177"/>
      <c r="XQ177"/>
      <c r="XR177"/>
      <c r="XS177"/>
      <c r="XT177"/>
      <c r="XU177"/>
      <c r="XV177"/>
      <c r="XW177"/>
      <c r="XX177"/>
      <c r="XY177"/>
      <c r="XZ177"/>
      <c r="YA177"/>
      <c r="YB177"/>
      <c r="YC177"/>
      <c r="YD177"/>
      <c r="YE177"/>
      <c r="YF177"/>
      <c r="YG177"/>
      <c r="YH177"/>
      <c r="YI177"/>
      <c r="YJ177"/>
      <c r="YK177"/>
      <c r="YL177"/>
      <c r="YM177"/>
      <c r="YN177"/>
      <c r="YO177"/>
      <c r="YP177"/>
      <c r="YQ177"/>
      <c r="YR177"/>
      <c r="YS177"/>
      <c r="YT177"/>
      <c r="YU177"/>
      <c r="YV177"/>
      <c r="YW177"/>
      <c r="YX177"/>
      <c r="YY177"/>
      <c r="YZ177"/>
      <c r="ZA177"/>
      <c r="ZB177"/>
      <c r="ZC177"/>
      <c r="ZD177"/>
      <c r="ZE177"/>
      <c r="ZF177"/>
      <c r="ZG177"/>
      <c r="ZH177"/>
      <c r="ZI177"/>
      <c r="ZJ177"/>
      <c r="ZK177"/>
      <c r="ZL177"/>
      <c r="ZM177"/>
      <c r="ZN177"/>
      <c r="ZO177"/>
      <c r="ZP177"/>
      <c r="ZQ177"/>
      <c r="ZR177"/>
      <c r="ZS177"/>
      <c r="ZT177"/>
      <c r="ZU177"/>
      <c r="ZV177"/>
      <c r="ZW177"/>
      <c r="ZX177"/>
      <c r="ZY177"/>
      <c r="ZZ177"/>
      <c r="AAA177"/>
      <c r="AAB177"/>
      <c r="AAC177"/>
      <c r="AAD177"/>
      <c r="AAE177"/>
      <c r="AAF177"/>
      <c r="AAG177"/>
      <c r="AAH177"/>
      <c r="AAI177"/>
      <c r="AAJ177"/>
      <c r="AAK177"/>
      <c r="AAL177"/>
      <c r="AAM177"/>
      <c r="AAN177"/>
      <c r="AAO177"/>
      <c r="AAP177"/>
      <c r="AAQ177"/>
      <c r="AAR177"/>
      <c r="AAS177"/>
      <c r="AAT177"/>
      <c r="AAU177"/>
      <c r="AAV177"/>
      <c r="AAW177"/>
      <c r="AAX177"/>
      <c r="AAY177"/>
      <c r="AAZ177"/>
      <c r="ABA177"/>
      <c r="ABB177"/>
      <c r="ABC177"/>
      <c r="ABD177"/>
      <c r="ABE177"/>
      <c r="ABF177"/>
      <c r="ABG177"/>
      <c r="ABH177"/>
      <c r="ABI177"/>
      <c r="ABJ177"/>
      <c r="ABK177"/>
      <c r="ABL177"/>
      <c r="ABM177"/>
      <c r="ABN177"/>
      <c r="ABO177"/>
      <c r="ABP177"/>
      <c r="ABQ177"/>
      <c r="ABR177"/>
      <c r="ABS177"/>
      <c r="ABT177"/>
      <c r="ABU177"/>
      <c r="ABV177"/>
      <c r="ABW177"/>
      <c r="ABX177"/>
      <c r="ABY177"/>
      <c r="ABZ177"/>
      <c r="ACA177"/>
      <c r="ACB177"/>
      <c r="ACC177"/>
      <c r="ACD177"/>
      <c r="ACE177"/>
      <c r="ACF177"/>
      <c r="ACG177"/>
      <c r="ACH177"/>
      <c r="ACI177"/>
      <c r="ACJ177"/>
      <c r="ACK177"/>
      <c r="ACL177"/>
      <c r="ACM177"/>
      <c r="ACN177"/>
      <c r="ACO177"/>
      <c r="ACP177"/>
      <c r="ACQ177"/>
      <c r="ACR177"/>
      <c r="ACS177"/>
      <c r="ACT177"/>
      <c r="ACU177"/>
      <c r="ACV177"/>
      <c r="ACW177"/>
      <c r="ACX177"/>
      <c r="ACY177"/>
      <c r="ACZ177"/>
      <c r="ADA177"/>
      <c r="ADB177"/>
      <c r="ADC177"/>
      <c r="ADD177"/>
      <c r="ADE177"/>
      <c r="ADF177"/>
      <c r="ADG177"/>
      <c r="ADH177"/>
      <c r="ADI177"/>
      <c r="ADJ177"/>
      <c r="ADK177"/>
      <c r="ADL177"/>
      <c r="ADM177"/>
      <c r="ADN177"/>
      <c r="ADO177"/>
      <c r="ADP177"/>
      <c r="ADQ177"/>
      <c r="ADR177"/>
      <c r="ADS177"/>
      <c r="ADT177"/>
      <c r="ADU177"/>
      <c r="ADV177"/>
      <c r="ADW177"/>
      <c r="ADX177"/>
      <c r="ADY177"/>
      <c r="ADZ177"/>
      <c r="AEA177"/>
      <c r="AEB177"/>
      <c r="AEC177"/>
      <c r="AED177"/>
      <c r="AEE177"/>
      <c r="AEF177"/>
      <c r="AEG177"/>
      <c r="AEH177"/>
      <c r="AEI177"/>
      <c r="AEJ177"/>
      <c r="AEK177"/>
      <c r="AEL177"/>
      <c r="AEM177"/>
      <c r="AEN177"/>
      <c r="AEO177"/>
      <c r="AEP177"/>
      <c r="AEQ177"/>
      <c r="AER177"/>
      <c r="AES177"/>
      <c r="AET177"/>
      <c r="AEU177"/>
      <c r="AEV177"/>
      <c r="AEW177"/>
      <c r="AEX177"/>
      <c r="AEY177"/>
      <c r="AEZ177"/>
      <c r="AFA177"/>
      <c r="AFB177"/>
      <c r="AFC177"/>
      <c r="AFD177"/>
      <c r="AFE177"/>
      <c r="AFF177"/>
      <c r="AFG177"/>
      <c r="AFH177"/>
      <c r="AFI177"/>
      <c r="AFJ177"/>
      <c r="AFK177"/>
      <c r="AFL177"/>
      <c r="AFM177"/>
      <c r="AFN177"/>
      <c r="AFO177"/>
      <c r="AFP177"/>
      <c r="AFQ177"/>
      <c r="AFR177"/>
      <c r="AFS177"/>
      <c r="AFT177"/>
      <c r="AFU177"/>
      <c r="AFV177"/>
      <c r="AFW177"/>
      <c r="AFX177"/>
      <c r="AFY177"/>
      <c r="AFZ177"/>
      <c r="AGA177"/>
      <c r="AGB177"/>
      <c r="AGC177"/>
      <c r="AGD177"/>
      <c r="AGE177"/>
      <c r="AGF177"/>
      <c r="AGG177"/>
      <c r="AGH177"/>
      <c r="AGI177"/>
      <c r="AGJ177"/>
      <c r="AGK177"/>
      <c r="AGL177"/>
      <c r="AGM177"/>
      <c r="AGN177"/>
      <c r="AGO177"/>
      <c r="AGP177"/>
      <c r="AGQ177"/>
      <c r="AGR177"/>
      <c r="AGS177"/>
      <c r="AGT177"/>
      <c r="AGU177"/>
      <c r="AGV177"/>
      <c r="AGW177"/>
      <c r="AGX177"/>
      <c r="AGY177"/>
      <c r="AGZ177"/>
      <c r="AHA177"/>
      <c r="AHB177"/>
      <c r="AHC177"/>
      <c r="AHD177"/>
      <c r="AHE177"/>
      <c r="AHF177"/>
      <c r="AHG177"/>
      <c r="AHH177"/>
      <c r="AHI177"/>
      <c r="AHJ177"/>
      <c r="AHK177"/>
      <c r="AHL177"/>
      <c r="AHM177"/>
      <c r="AHN177"/>
      <c r="AHO177"/>
      <c r="AHP177"/>
      <c r="AHQ177"/>
      <c r="AHR177"/>
      <c r="AHS177"/>
      <c r="AHT177"/>
      <c r="AHU177"/>
      <c r="AHV177"/>
      <c r="AHW177"/>
      <c r="AHX177"/>
      <c r="AHY177"/>
      <c r="AHZ177"/>
      <c r="AIA177"/>
      <c r="AIB177"/>
      <c r="AIC177"/>
      <c r="AID177"/>
      <c r="AIE177"/>
      <c r="AIF177"/>
      <c r="AIG177"/>
      <c r="AIH177"/>
      <c r="AII177"/>
      <c r="AIJ177"/>
      <c r="AIK177"/>
      <c r="AIL177"/>
      <c r="AIM177"/>
      <c r="AIN177"/>
      <c r="AIO177"/>
      <c r="AIP177"/>
      <c r="AIQ177"/>
      <c r="AIR177"/>
      <c r="AIS177"/>
      <c r="AIT177"/>
      <c r="AIU177"/>
      <c r="AIV177"/>
      <c r="AIW177"/>
      <c r="AIX177"/>
      <c r="AIY177"/>
      <c r="AIZ177"/>
      <c r="AJA177"/>
      <c r="AJB177"/>
      <c r="AJC177"/>
      <c r="AJD177"/>
      <c r="AJE177"/>
      <c r="AJF177"/>
      <c r="AJG177"/>
      <c r="AJH177"/>
      <c r="AJI177"/>
      <c r="AJJ177"/>
      <c r="AJK177"/>
      <c r="AJL177"/>
      <c r="AJM177"/>
      <c r="AJN177"/>
      <c r="AJO177"/>
      <c r="AJP177"/>
      <c r="AJQ177"/>
      <c r="AJR177"/>
      <c r="AJS177"/>
      <c r="AJT177"/>
      <c r="AJU177"/>
      <c r="AJV177"/>
      <c r="AJW177"/>
      <c r="AJX177"/>
      <c r="AJY177"/>
      <c r="AJZ177"/>
      <c r="AKA177"/>
      <c r="AKB177"/>
      <c r="AKC177"/>
      <c r="AKD177"/>
      <c r="AKE177"/>
      <c r="AKF177"/>
      <c r="AKG177"/>
      <c r="AKH177"/>
      <c r="AKI177"/>
      <c r="AKJ177"/>
      <c r="AKK177"/>
      <c r="AKL177"/>
      <c r="AKM177"/>
      <c r="AKN177"/>
      <c r="AKO177"/>
      <c r="AKP177"/>
      <c r="AKQ177"/>
      <c r="AKR177"/>
      <c r="AKS177"/>
      <c r="AKT177"/>
      <c r="AKU177"/>
      <c r="AKV177"/>
      <c r="AKW177"/>
      <c r="AKX177"/>
      <c r="AKY177"/>
      <c r="AKZ177"/>
      <c r="ALA177"/>
      <c r="ALB177"/>
      <c r="ALC177"/>
      <c r="ALD177"/>
      <c r="ALE177"/>
      <c r="ALF177"/>
      <c r="ALG177"/>
      <c r="ALH177"/>
      <c r="ALI177"/>
      <c r="ALJ177"/>
      <c r="ALK177"/>
      <c r="ALL177"/>
      <c r="ALM177"/>
      <c r="ALN177"/>
      <c r="ALO177"/>
      <c r="ALP177"/>
      <c r="ALQ177"/>
      <c r="ALR177"/>
      <c r="ALS177"/>
      <c r="ALT177"/>
      <c r="ALU177"/>
      <c r="ALV177"/>
      <c r="ALW177"/>
      <c r="ALX177"/>
      <c r="ALY177"/>
      <c r="ALZ177"/>
      <c r="AMA177"/>
      <c r="AMB177"/>
      <c r="AMC177"/>
      <c r="AMD177"/>
      <c r="AME177"/>
      <c r="AMF177"/>
      <c r="AMG177"/>
      <c r="AMH177"/>
      <c r="AMI177"/>
      <c r="AMJ177"/>
      <c r="AMK177"/>
      <c r="AML177"/>
      <c r="AMM177"/>
      <c r="AMN177"/>
      <c r="AMO177"/>
      <c r="AMP177"/>
      <c r="AMQ177"/>
      <c r="AMR177"/>
      <c r="AMS177"/>
      <c r="AMT177"/>
      <c r="AMU177"/>
      <c r="AMV177"/>
      <c r="AMW177"/>
      <c r="AMX177"/>
      <c r="AMY177"/>
      <c r="AMZ177"/>
      <c r="ANA177"/>
      <c r="ANB177"/>
      <c r="ANC177"/>
      <c r="AND177"/>
      <c r="ANE177"/>
      <c r="ANF177"/>
      <c r="ANG177"/>
      <c r="ANH177"/>
      <c r="ANI177"/>
      <c r="ANJ177"/>
      <c r="ANK177"/>
      <c r="ANL177"/>
      <c r="ANM177"/>
      <c r="ANN177"/>
      <c r="ANO177"/>
      <c r="ANP177"/>
      <c r="ANQ177"/>
      <c r="ANR177"/>
      <c r="ANS177"/>
      <c r="ANT177"/>
      <c r="ANU177"/>
      <c r="ANV177"/>
      <c r="ANW177"/>
      <c r="ANX177"/>
      <c r="ANY177"/>
      <c r="ANZ177"/>
      <c r="AOA177"/>
      <c r="AOB177"/>
      <c r="AOC177"/>
      <c r="AOD177"/>
      <c r="AOE177"/>
      <c r="AOF177"/>
      <c r="AOG177"/>
      <c r="AOH177"/>
      <c r="AOI177"/>
      <c r="AOJ177"/>
      <c r="AOK177"/>
      <c r="AOL177"/>
      <c r="AOM177"/>
      <c r="AON177"/>
      <c r="AOO177"/>
      <c r="AOP177"/>
      <c r="AOQ177"/>
      <c r="AOR177"/>
      <c r="AOS177"/>
      <c r="AOT177"/>
      <c r="AOU177"/>
      <c r="AOV177"/>
      <c r="AOW177"/>
      <c r="AOX177"/>
      <c r="AOY177"/>
      <c r="AOZ177"/>
      <c r="APA177"/>
      <c r="APB177"/>
      <c r="APC177"/>
      <c r="APD177"/>
      <c r="APE177"/>
      <c r="APF177"/>
      <c r="APG177"/>
      <c r="APH177"/>
      <c r="API177"/>
      <c r="APJ177"/>
      <c r="APK177"/>
      <c r="APL177"/>
      <c r="APM177"/>
      <c r="APN177"/>
      <c r="APO177"/>
      <c r="APP177"/>
      <c r="APQ177"/>
      <c r="APR177"/>
      <c r="APS177"/>
      <c r="APT177"/>
      <c r="APU177"/>
      <c r="APV177"/>
      <c r="APW177"/>
      <c r="APX177"/>
      <c r="APY177"/>
      <c r="APZ177"/>
      <c r="AQA177"/>
      <c r="AQB177"/>
      <c r="AQC177"/>
      <c r="AQD177"/>
      <c r="AQE177"/>
      <c r="AQF177"/>
      <c r="AQG177"/>
      <c r="AQH177"/>
      <c r="AQI177"/>
      <c r="AQJ177"/>
      <c r="AQK177"/>
      <c r="AQL177"/>
      <c r="AQM177"/>
      <c r="AQN177"/>
      <c r="AQO177"/>
      <c r="AQP177"/>
      <c r="AQQ177"/>
      <c r="AQR177"/>
      <c r="AQS177"/>
      <c r="AQT177"/>
      <c r="AQU177"/>
      <c r="AQV177"/>
      <c r="AQW177"/>
      <c r="AQX177"/>
      <c r="AQY177"/>
      <c r="AQZ177"/>
      <c r="ARA177"/>
      <c r="ARB177"/>
      <c r="ARC177"/>
      <c r="ARD177"/>
      <c r="ARE177"/>
      <c r="ARF177"/>
      <c r="ARG177"/>
      <c r="ARH177"/>
      <c r="ARI177"/>
      <c r="ARJ177"/>
      <c r="ARK177"/>
      <c r="ARL177"/>
      <c r="ARM177"/>
      <c r="ARN177"/>
      <c r="ARO177"/>
      <c r="ARP177"/>
      <c r="ARQ177"/>
      <c r="ARR177"/>
      <c r="ARS177"/>
      <c r="ART177"/>
      <c r="ARU177"/>
      <c r="ARV177"/>
      <c r="ARW177"/>
      <c r="ARX177"/>
      <c r="ARY177"/>
      <c r="ARZ177"/>
      <c r="ASA177"/>
      <c r="ASB177"/>
      <c r="ASC177"/>
      <c r="ASD177"/>
      <c r="ASE177"/>
      <c r="ASF177"/>
      <c r="ASG177"/>
      <c r="ASH177"/>
      <c r="ASI177"/>
      <c r="ASJ177"/>
      <c r="ASK177"/>
      <c r="ASL177"/>
      <c r="ASM177"/>
      <c r="ASN177"/>
      <c r="ASO177"/>
      <c r="ASP177"/>
      <c r="ASQ177"/>
      <c r="ASR177"/>
      <c r="ASS177"/>
      <c r="AST177"/>
      <c r="ASU177"/>
      <c r="ASV177"/>
      <c r="ASW177"/>
      <c r="ASX177"/>
      <c r="ASY177"/>
      <c r="ASZ177"/>
      <c r="ATA177"/>
      <c r="ATB177"/>
      <c r="ATC177"/>
      <c r="ATD177"/>
      <c r="ATE177"/>
      <c r="ATF177"/>
      <c r="ATG177"/>
      <c r="ATH177"/>
      <c r="ATI177"/>
      <c r="ATJ177"/>
      <c r="ATK177"/>
      <c r="ATL177"/>
      <c r="ATM177"/>
      <c r="ATN177"/>
      <c r="ATO177"/>
      <c r="ATP177"/>
      <c r="ATQ177"/>
      <c r="ATR177"/>
      <c r="ATS177"/>
      <c r="ATT177"/>
      <c r="ATU177"/>
      <c r="ATV177"/>
      <c r="ATW177"/>
      <c r="ATX177"/>
      <c r="ATY177"/>
      <c r="ATZ177"/>
      <c r="AUA177"/>
      <c r="AUB177"/>
      <c r="AUC177"/>
      <c r="AUD177"/>
      <c r="AUE177"/>
      <c r="AUF177"/>
      <c r="AUG177"/>
      <c r="AUH177"/>
      <c r="AUI177"/>
      <c r="AUJ177"/>
      <c r="AUK177"/>
      <c r="AUL177"/>
      <c r="AUM177"/>
      <c r="AUN177"/>
      <c r="AUO177"/>
      <c r="AUP177"/>
      <c r="AUQ177"/>
      <c r="AUR177"/>
      <c r="AUS177"/>
      <c r="AUT177"/>
      <c r="AUU177"/>
      <c r="AUV177"/>
      <c r="AUW177"/>
      <c r="AUX177"/>
      <c r="AUY177"/>
      <c r="AUZ177"/>
      <c r="AVA177"/>
      <c r="AVB177"/>
      <c r="AVC177"/>
      <c r="AVD177"/>
      <c r="AVE177"/>
      <c r="AVF177"/>
      <c r="AVG177"/>
      <c r="AVH177"/>
      <c r="AVI177"/>
      <c r="AVJ177"/>
      <c r="AVK177"/>
      <c r="AVL177"/>
      <c r="AVM177"/>
      <c r="AVN177"/>
      <c r="AVO177"/>
      <c r="AVP177"/>
      <c r="AVQ177"/>
      <c r="AVR177"/>
      <c r="AVS177"/>
      <c r="AVT177"/>
      <c r="AVU177"/>
      <c r="AVV177"/>
      <c r="AVW177"/>
      <c r="AVX177"/>
      <c r="AVY177"/>
      <c r="AVZ177"/>
      <c r="AWA177"/>
      <c r="AWB177"/>
      <c r="AWC177"/>
      <c r="AWD177"/>
      <c r="AWE177"/>
      <c r="AWF177"/>
      <c r="AWG177"/>
      <c r="AWH177"/>
      <c r="AWI177"/>
      <c r="AWJ177"/>
      <c r="AWK177"/>
      <c r="AWL177"/>
      <c r="AWM177"/>
      <c r="AWN177"/>
      <c r="AWO177"/>
      <c r="AWP177"/>
      <c r="AWQ177"/>
      <c r="AWR177"/>
      <c r="AWS177"/>
      <c r="AWT177"/>
      <c r="AWU177"/>
      <c r="AWV177"/>
      <c r="AWW177"/>
      <c r="AWX177"/>
      <c r="AWY177"/>
      <c r="AWZ177"/>
      <c r="AXA177"/>
      <c r="AXB177"/>
      <c r="AXC177"/>
      <c r="AXD177"/>
      <c r="AXE177"/>
      <c r="AXF177"/>
      <c r="AXG177"/>
      <c r="AXH177"/>
      <c r="AXI177"/>
      <c r="AXJ177"/>
      <c r="AXK177"/>
      <c r="AXL177"/>
      <c r="AXM177"/>
      <c r="AXN177"/>
      <c r="AXO177"/>
      <c r="AXP177"/>
      <c r="AXQ177"/>
      <c r="AXR177"/>
      <c r="AXS177"/>
      <c r="AXT177"/>
      <c r="AXU177"/>
      <c r="AXV177"/>
      <c r="AXW177"/>
      <c r="AXX177"/>
      <c r="AXY177"/>
      <c r="AXZ177"/>
      <c r="AYA177"/>
      <c r="AYB177"/>
      <c r="AYC177"/>
      <c r="AYD177"/>
      <c r="AYE177"/>
      <c r="AYF177"/>
      <c r="AYG177"/>
      <c r="AYH177"/>
      <c r="AYI177"/>
      <c r="AYJ177"/>
      <c r="AYK177"/>
      <c r="AYL177"/>
      <c r="AYM177"/>
      <c r="AYN177"/>
      <c r="AYO177"/>
      <c r="AYP177"/>
      <c r="AYQ177"/>
      <c r="AYR177"/>
      <c r="AYS177"/>
      <c r="AYT177"/>
      <c r="AYU177"/>
      <c r="AYV177"/>
      <c r="AYW177"/>
      <c r="AYX177"/>
      <c r="AYY177"/>
      <c r="AYZ177"/>
      <c r="AZA177"/>
      <c r="AZB177"/>
      <c r="AZC177"/>
      <c r="AZD177"/>
      <c r="AZE177"/>
      <c r="AZF177"/>
      <c r="AZG177"/>
      <c r="AZH177"/>
      <c r="AZI177"/>
      <c r="AZJ177"/>
      <c r="AZK177"/>
      <c r="AZL177"/>
      <c r="AZM177"/>
      <c r="AZN177"/>
      <c r="AZO177"/>
      <c r="AZP177"/>
      <c r="AZQ177"/>
      <c r="AZR177"/>
      <c r="AZS177"/>
      <c r="AZT177"/>
      <c r="AZU177"/>
      <c r="AZV177"/>
      <c r="AZW177"/>
      <c r="AZX177"/>
      <c r="AZY177"/>
      <c r="AZZ177"/>
      <c r="BAA177"/>
      <c r="BAB177"/>
      <c r="BAC177"/>
      <c r="BAD177"/>
      <c r="BAE177"/>
      <c r="BAF177"/>
      <c r="BAG177"/>
      <c r="BAH177"/>
      <c r="BAI177"/>
      <c r="BAJ177"/>
      <c r="BAK177"/>
      <c r="BAL177"/>
      <c r="BAM177"/>
      <c r="BAN177"/>
      <c r="BAO177"/>
      <c r="BAP177"/>
      <c r="BAQ177"/>
      <c r="BAR177"/>
      <c r="BAS177"/>
      <c r="BAT177"/>
      <c r="BAU177"/>
      <c r="BAV177"/>
      <c r="BAW177"/>
      <c r="BAX177"/>
      <c r="BAY177"/>
      <c r="BAZ177"/>
      <c r="BBA177"/>
      <c r="BBB177"/>
      <c r="BBC177"/>
      <c r="BBD177"/>
      <c r="BBE177"/>
      <c r="BBF177"/>
      <c r="BBG177"/>
      <c r="BBH177"/>
      <c r="BBI177"/>
      <c r="BBJ177"/>
      <c r="BBK177"/>
      <c r="BBL177"/>
      <c r="BBM177"/>
      <c r="BBN177"/>
      <c r="BBO177"/>
      <c r="BBP177"/>
      <c r="BBQ177"/>
      <c r="BBR177"/>
      <c r="BBS177"/>
      <c r="BBT177"/>
      <c r="BBU177"/>
      <c r="BBV177"/>
      <c r="BBW177"/>
      <c r="BBX177"/>
      <c r="BBY177"/>
      <c r="BBZ177"/>
      <c r="BCA177"/>
      <c r="BCB177"/>
      <c r="BCC177"/>
      <c r="BCD177"/>
      <c r="BCE177"/>
      <c r="BCF177"/>
      <c r="BCG177"/>
      <c r="BCH177"/>
      <c r="BCI177"/>
      <c r="BCJ177"/>
      <c r="BCK177"/>
      <c r="BCL177"/>
      <c r="BCM177"/>
      <c r="BCN177"/>
      <c r="BCO177"/>
      <c r="BCP177"/>
      <c r="BCQ177"/>
      <c r="BCR177"/>
      <c r="BCS177"/>
      <c r="BCT177"/>
      <c r="BCU177"/>
      <c r="BCV177"/>
      <c r="BCW177"/>
      <c r="BCX177"/>
      <c r="BCY177"/>
      <c r="BCZ177"/>
      <c r="BDA177"/>
      <c r="BDB177"/>
      <c r="BDC177"/>
      <c r="BDD177"/>
      <c r="BDE177"/>
      <c r="BDF177"/>
      <c r="BDG177"/>
      <c r="BDH177"/>
      <c r="BDI177"/>
      <c r="BDJ177"/>
      <c r="BDK177"/>
      <c r="BDL177"/>
      <c r="BDM177"/>
      <c r="BDN177"/>
      <c r="BDO177"/>
      <c r="BDP177"/>
      <c r="BDQ177"/>
      <c r="BDR177"/>
      <c r="BDS177"/>
      <c r="BDT177"/>
      <c r="BDU177"/>
      <c r="BDV177"/>
      <c r="BDW177"/>
      <c r="BDX177"/>
      <c r="BDY177"/>
      <c r="BDZ177"/>
      <c r="BEA177"/>
      <c r="BEB177"/>
      <c r="BEC177"/>
      <c r="BED177"/>
      <c r="BEE177"/>
      <c r="BEF177"/>
      <c r="BEG177"/>
      <c r="BEH177"/>
      <c r="BEI177"/>
      <c r="BEJ177"/>
      <c r="BEK177"/>
      <c r="BEL177"/>
      <c r="BEM177"/>
      <c r="BEN177"/>
      <c r="BEO177"/>
      <c r="BEP177"/>
      <c r="BEQ177"/>
      <c r="BER177"/>
      <c r="BES177"/>
      <c r="BET177"/>
      <c r="BEU177"/>
      <c r="BEV177"/>
      <c r="BEW177"/>
      <c r="BEX177"/>
      <c r="BEY177"/>
      <c r="BEZ177"/>
      <c r="BFA177"/>
      <c r="BFB177"/>
      <c r="BFC177"/>
      <c r="BFD177"/>
      <c r="BFE177"/>
      <c r="BFF177"/>
      <c r="BFG177"/>
      <c r="BFH177"/>
      <c r="BFI177"/>
      <c r="BFJ177"/>
      <c r="BFK177"/>
      <c r="BFL177"/>
      <c r="BFM177"/>
      <c r="BFN177"/>
      <c r="BFO177"/>
      <c r="BFP177"/>
      <c r="BFQ177"/>
      <c r="BFR177"/>
      <c r="BFS177"/>
      <c r="BFT177"/>
      <c r="BFU177"/>
      <c r="BFV177"/>
      <c r="BFW177"/>
      <c r="BFX177"/>
      <c r="BFY177"/>
      <c r="BFZ177"/>
      <c r="BGA177"/>
      <c r="BGB177"/>
      <c r="BGC177"/>
      <c r="BGD177"/>
      <c r="BGE177"/>
      <c r="BGF177"/>
      <c r="BGG177"/>
      <c r="BGH177"/>
      <c r="BGI177"/>
      <c r="BGJ177"/>
      <c r="BGK177"/>
      <c r="BGL177"/>
      <c r="BGM177"/>
      <c r="BGN177"/>
      <c r="BGO177"/>
      <c r="BGP177"/>
      <c r="BGQ177"/>
      <c r="BGR177"/>
      <c r="BGS177"/>
      <c r="BGT177"/>
      <c r="BGU177"/>
      <c r="BGV177"/>
      <c r="BGW177"/>
      <c r="BGX177"/>
      <c r="BGY177"/>
      <c r="BGZ177"/>
      <c r="BHA177"/>
      <c r="BHB177"/>
      <c r="BHC177"/>
      <c r="BHD177"/>
      <c r="BHE177"/>
      <c r="BHF177"/>
      <c r="BHG177"/>
      <c r="BHH177"/>
      <c r="BHI177"/>
      <c r="BHJ177"/>
      <c r="BHK177"/>
      <c r="BHL177"/>
      <c r="BHM177"/>
      <c r="BHN177"/>
      <c r="BHO177"/>
      <c r="BHP177"/>
      <c r="BHQ177"/>
      <c r="BHR177"/>
      <c r="BHS177"/>
      <c r="BHT177"/>
      <c r="BHU177"/>
      <c r="BHV177"/>
      <c r="BHW177"/>
      <c r="BHX177"/>
      <c r="BHY177"/>
      <c r="BHZ177"/>
      <c r="BIA177"/>
      <c r="BIB177"/>
      <c r="BIC177"/>
      <c r="BID177"/>
      <c r="BIE177"/>
      <c r="BIF177"/>
      <c r="BIG177"/>
      <c r="BIH177"/>
      <c r="BII177"/>
      <c r="BIJ177"/>
      <c r="BIK177"/>
      <c r="BIL177"/>
      <c r="BIM177"/>
      <c r="BIN177"/>
      <c r="BIO177"/>
      <c r="BIP177"/>
      <c r="BIQ177"/>
      <c r="BIR177"/>
      <c r="BIS177"/>
      <c r="BIT177"/>
      <c r="BIU177"/>
      <c r="BIV177"/>
      <c r="BIW177"/>
      <c r="BIX177"/>
      <c r="BIY177"/>
      <c r="BIZ177"/>
      <c r="BJA177"/>
      <c r="BJB177"/>
      <c r="BJC177"/>
      <c r="BJD177"/>
      <c r="BJE177"/>
      <c r="BJF177"/>
      <c r="BJG177"/>
      <c r="BJH177"/>
      <c r="BJI177"/>
      <c r="BJJ177"/>
      <c r="BJK177"/>
      <c r="BJL177"/>
      <c r="BJM177"/>
      <c r="BJN177"/>
      <c r="BJO177"/>
      <c r="BJP177"/>
      <c r="BJQ177"/>
      <c r="BJR177"/>
      <c r="BJS177"/>
      <c r="BJT177"/>
      <c r="BJU177"/>
      <c r="BJV177"/>
      <c r="BJW177"/>
      <c r="BJX177"/>
      <c r="BJY177"/>
      <c r="BJZ177"/>
      <c r="BKA177"/>
      <c r="BKB177"/>
      <c r="BKC177"/>
      <c r="BKD177"/>
      <c r="BKE177"/>
      <c r="BKF177"/>
      <c r="BKG177"/>
      <c r="BKH177"/>
      <c r="BKI177"/>
      <c r="BKJ177"/>
      <c r="BKK177"/>
      <c r="BKL177"/>
      <c r="BKM177"/>
      <c r="BKN177"/>
      <c r="BKO177"/>
      <c r="BKP177"/>
      <c r="BKQ177"/>
      <c r="BKR177"/>
      <c r="BKS177"/>
      <c r="BKT177"/>
      <c r="BKU177"/>
      <c r="BKV177"/>
      <c r="BKW177"/>
      <c r="BKX177"/>
      <c r="BKY177"/>
      <c r="BKZ177"/>
      <c r="BLA177"/>
      <c r="BLB177"/>
      <c r="BLC177"/>
      <c r="BLD177"/>
      <c r="BLE177"/>
      <c r="BLF177"/>
      <c r="BLG177"/>
      <c r="BLH177"/>
      <c r="BLI177"/>
      <c r="BLJ177"/>
      <c r="BLK177"/>
      <c r="BLL177"/>
      <c r="BLM177"/>
      <c r="BLN177"/>
      <c r="BLO177"/>
      <c r="BLP177"/>
      <c r="BLQ177"/>
      <c r="BLR177"/>
      <c r="BLS177"/>
      <c r="BLT177"/>
      <c r="BLU177"/>
      <c r="BLV177"/>
      <c r="BLW177"/>
      <c r="BLX177"/>
      <c r="BLY177"/>
      <c r="BLZ177"/>
      <c r="BMA177"/>
      <c r="BMB177"/>
      <c r="BMC177"/>
      <c r="BMD177"/>
      <c r="BME177"/>
      <c r="BMF177"/>
      <c r="BMG177"/>
      <c r="BMH177"/>
      <c r="BMI177"/>
      <c r="BMJ177"/>
      <c r="BMK177"/>
      <c r="BML177"/>
      <c r="BMM177"/>
      <c r="BMN177"/>
      <c r="BMO177"/>
      <c r="BMP177"/>
      <c r="BMQ177"/>
      <c r="BMR177"/>
      <c r="BMS177"/>
      <c r="BMT177"/>
      <c r="BMU177"/>
      <c r="BMV177"/>
      <c r="BMW177"/>
      <c r="BMX177"/>
      <c r="BMY177"/>
      <c r="BMZ177"/>
      <c r="BNA177"/>
      <c r="BNB177"/>
      <c r="BNC177"/>
      <c r="BND177"/>
      <c r="BNE177"/>
      <c r="BNF177"/>
      <c r="BNG177"/>
      <c r="BNH177"/>
      <c r="BNI177"/>
      <c r="BNJ177"/>
      <c r="BNK177"/>
      <c r="BNL177"/>
      <c r="BNM177"/>
      <c r="BNN177"/>
      <c r="BNO177"/>
      <c r="BNP177"/>
      <c r="BNQ177"/>
      <c r="BNR177"/>
      <c r="BNS177"/>
      <c r="BNT177"/>
      <c r="BNU177"/>
      <c r="BNV177"/>
      <c r="BNW177"/>
      <c r="BNX177"/>
      <c r="BNY177"/>
      <c r="BNZ177"/>
      <c r="BOA177"/>
      <c r="BOB177"/>
      <c r="BOC177"/>
      <c r="BOD177"/>
      <c r="BOE177"/>
      <c r="BOF177"/>
      <c r="BOG177"/>
      <c r="BOH177"/>
      <c r="BOI177"/>
      <c r="BOJ177"/>
      <c r="BOK177"/>
      <c r="BOL177"/>
      <c r="BOM177"/>
      <c r="BON177"/>
      <c r="BOO177"/>
      <c r="BOP177"/>
      <c r="BOQ177"/>
      <c r="BOR177"/>
      <c r="BOS177"/>
      <c r="BOT177"/>
      <c r="BOU177"/>
      <c r="BOV177"/>
      <c r="BOW177"/>
      <c r="BOX177"/>
      <c r="BOY177"/>
      <c r="BOZ177"/>
      <c r="BPA177"/>
      <c r="BPB177"/>
      <c r="BPC177"/>
      <c r="BPD177"/>
      <c r="BPE177"/>
      <c r="BPF177"/>
      <c r="BPG177"/>
      <c r="BPH177"/>
      <c r="BPI177"/>
      <c r="BPJ177"/>
      <c r="BPK177"/>
      <c r="BPL177"/>
      <c r="BPM177"/>
      <c r="BPN177"/>
      <c r="BPO177"/>
      <c r="BPP177"/>
      <c r="BPQ177"/>
      <c r="BPR177"/>
      <c r="BPS177"/>
      <c r="BPT177"/>
      <c r="BPU177"/>
      <c r="BPV177"/>
      <c r="BPW177"/>
      <c r="BPX177"/>
      <c r="BPY177"/>
      <c r="BPZ177"/>
      <c r="BQA177"/>
      <c r="BQB177"/>
      <c r="BQC177"/>
      <c r="BQD177"/>
      <c r="BQE177"/>
      <c r="BQF177"/>
      <c r="BQG177"/>
      <c r="BQH177"/>
      <c r="BQI177"/>
      <c r="BQJ177"/>
      <c r="BQK177"/>
      <c r="BQL177"/>
      <c r="BQM177"/>
      <c r="BQN177"/>
      <c r="BQO177"/>
      <c r="BQP177"/>
      <c r="BQQ177"/>
      <c r="BQR177"/>
      <c r="BQS177"/>
      <c r="BQT177"/>
      <c r="BQU177"/>
      <c r="BQV177"/>
      <c r="BQW177"/>
      <c r="BQX177"/>
      <c r="BQY177"/>
      <c r="BQZ177"/>
      <c r="BRA177"/>
      <c r="BRB177"/>
      <c r="BRC177"/>
      <c r="BRD177"/>
      <c r="BRE177"/>
      <c r="BRF177"/>
      <c r="BRG177"/>
      <c r="BRH177"/>
      <c r="BRI177"/>
      <c r="BRJ177"/>
      <c r="BRK177"/>
      <c r="BRL177"/>
      <c r="BRM177"/>
      <c r="BRN177"/>
      <c r="BRO177"/>
      <c r="BRP177"/>
      <c r="BRQ177"/>
      <c r="BRR177"/>
      <c r="BRS177"/>
      <c r="BRT177"/>
      <c r="BRU177"/>
      <c r="BRV177"/>
      <c r="BRW177"/>
      <c r="BRX177"/>
      <c r="BRY177"/>
      <c r="BRZ177"/>
      <c r="BSA177"/>
      <c r="BSB177"/>
      <c r="BSC177"/>
      <c r="BSD177"/>
      <c r="BSE177"/>
      <c r="BSF177"/>
      <c r="BSG177"/>
      <c r="BSH177"/>
      <c r="BSI177"/>
      <c r="BSJ177"/>
      <c r="BSK177"/>
      <c r="BSL177"/>
      <c r="BSM177"/>
      <c r="BSN177"/>
      <c r="BSO177"/>
      <c r="BSP177"/>
      <c r="BSQ177"/>
      <c r="BSR177"/>
      <c r="BSS177"/>
      <c r="BST177"/>
      <c r="BSU177"/>
      <c r="BSV177"/>
      <c r="BSW177"/>
      <c r="BSX177"/>
      <c r="BSY177"/>
      <c r="BSZ177"/>
      <c r="BTA177"/>
      <c r="BTB177"/>
      <c r="BTC177"/>
      <c r="BTD177"/>
      <c r="BTE177"/>
      <c r="BTF177"/>
      <c r="BTG177"/>
      <c r="BTH177"/>
      <c r="BTI177"/>
      <c r="BTJ177"/>
      <c r="BTK177"/>
      <c r="BTL177"/>
      <c r="BTM177"/>
      <c r="BTN177"/>
      <c r="BTO177"/>
      <c r="BTP177"/>
      <c r="BTQ177"/>
      <c r="BTR177"/>
      <c r="BTS177"/>
      <c r="BTT177"/>
      <c r="BTU177"/>
      <c r="BTV177"/>
      <c r="BTW177"/>
      <c r="BTX177"/>
      <c r="BTY177"/>
      <c r="BTZ177"/>
      <c r="BUA177"/>
      <c r="BUB177"/>
      <c r="BUC177"/>
      <c r="BUD177"/>
      <c r="BUE177"/>
      <c r="BUF177"/>
      <c r="BUG177"/>
      <c r="BUH177"/>
      <c r="BUI177"/>
      <c r="BUJ177"/>
      <c r="BUK177"/>
      <c r="BUL177"/>
      <c r="BUM177"/>
      <c r="BUN177"/>
      <c r="BUO177"/>
      <c r="BUP177"/>
      <c r="BUQ177"/>
      <c r="BUR177"/>
      <c r="BUS177"/>
      <c r="BUT177"/>
      <c r="BUU177"/>
      <c r="BUV177"/>
      <c r="BUW177"/>
      <c r="BUX177"/>
      <c r="BUY177"/>
      <c r="BUZ177"/>
      <c r="BVA177"/>
      <c r="BVB177"/>
      <c r="BVC177"/>
      <c r="BVD177"/>
      <c r="BVE177"/>
      <c r="BVF177"/>
      <c r="BVG177"/>
      <c r="BVH177"/>
      <c r="BVI177"/>
      <c r="BVJ177"/>
      <c r="BVK177"/>
      <c r="BVL177"/>
      <c r="BVM177"/>
      <c r="BVN177"/>
      <c r="BVO177"/>
      <c r="BVP177"/>
      <c r="BVQ177"/>
      <c r="BVR177"/>
      <c r="BVS177"/>
      <c r="BVT177"/>
      <c r="BVU177"/>
      <c r="BVV177"/>
      <c r="BVW177"/>
      <c r="BVX177"/>
      <c r="BVY177"/>
      <c r="BVZ177"/>
      <c r="BWA177"/>
      <c r="BWB177"/>
      <c r="BWC177"/>
      <c r="BWD177"/>
      <c r="BWE177"/>
      <c r="BWF177"/>
      <c r="BWG177"/>
      <c r="BWH177"/>
      <c r="BWI177"/>
      <c r="BWJ177"/>
      <c r="BWK177"/>
      <c r="BWL177"/>
      <c r="BWM177"/>
      <c r="BWN177"/>
      <c r="BWO177"/>
      <c r="BWP177"/>
      <c r="BWQ177"/>
      <c r="BWR177"/>
      <c r="BWS177"/>
      <c r="BWT177"/>
      <c r="BWU177"/>
      <c r="BWV177"/>
      <c r="BWW177"/>
      <c r="BWX177"/>
      <c r="BWY177"/>
      <c r="BWZ177"/>
      <c r="BXA177"/>
      <c r="BXB177"/>
      <c r="BXC177"/>
      <c r="BXD177"/>
      <c r="BXE177"/>
      <c r="BXF177"/>
      <c r="BXG177"/>
      <c r="BXH177"/>
      <c r="BXI177"/>
      <c r="BXJ177"/>
      <c r="BXK177"/>
      <c r="BXL177"/>
      <c r="BXM177"/>
      <c r="BXN177"/>
      <c r="BXO177"/>
      <c r="BXP177"/>
      <c r="BXQ177"/>
      <c r="BXR177"/>
      <c r="BXS177"/>
      <c r="BXT177"/>
      <c r="BXU177"/>
      <c r="BXV177"/>
      <c r="BXW177"/>
      <c r="BXX177"/>
      <c r="BXY177"/>
      <c r="BXZ177"/>
      <c r="BYA177"/>
      <c r="BYB177"/>
      <c r="BYC177"/>
      <c r="BYD177"/>
      <c r="BYE177"/>
      <c r="BYF177"/>
      <c r="BYG177"/>
      <c r="BYH177"/>
      <c r="BYI177"/>
      <c r="BYJ177"/>
      <c r="BYK177"/>
      <c r="BYL177"/>
      <c r="BYM177"/>
      <c r="BYN177"/>
      <c r="BYO177"/>
      <c r="BYP177"/>
      <c r="BYQ177"/>
      <c r="BYR177"/>
      <c r="BYS177"/>
      <c r="BYT177"/>
      <c r="BYU177"/>
      <c r="BYV177"/>
      <c r="BYW177"/>
      <c r="BYX177"/>
      <c r="BYY177"/>
      <c r="BYZ177"/>
      <c r="BZA177"/>
      <c r="BZB177"/>
      <c r="BZC177"/>
      <c r="BZD177"/>
      <c r="BZE177"/>
      <c r="BZF177"/>
      <c r="BZG177"/>
      <c r="BZH177"/>
      <c r="BZI177"/>
      <c r="BZJ177"/>
      <c r="BZK177"/>
      <c r="BZL177"/>
      <c r="BZM177"/>
      <c r="BZN177"/>
      <c r="BZO177"/>
      <c r="BZP177"/>
      <c r="BZQ177"/>
      <c r="BZR177"/>
      <c r="BZS177"/>
      <c r="BZT177"/>
      <c r="BZU177"/>
      <c r="BZV177"/>
      <c r="BZW177"/>
      <c r="BZX177"/>
      <c r="BZY177"/>
      <c r="BZZ177"/>
      <c r="CAA177"/>
      <c r="CAB177"/>
      <c r="CAC177"/>
      <c r="CAD177"/>
      <c r="CAE177"/>
      <c r="CAF177"/>
      <c r="CAG177"/>
      <c r="CAH177"/>
      <c r="CAI177"/>
      <c r="CAJ177"/>
      <c r="CAK177"/>
      <c r="CAL177"/>
      <c r="CAM177"/>
      <c r="CAN177"/>
      <c r="CAO177"/>
      <c r="CAP177"/>
      <c r="CAQ177"/>
      <c r="CAR177"/>
      <c r="CAS177"/>
      <c r="CAT177"/>
      <c r="CAU177"/>
      <c r="CAV177"/>
      <c r="CAW177"/>
      <c r="CAX177"/>
      <c r="CAY177"/>
      <c r="CAZ177"/>
      <c r="CBA177"/>
      <c r="CBB177"/>
      <c r="CBC177"/>
      <c r="CBD177"/>
      <c r="CBE177"/>
      <c r="CBF177"/>
      <c r="CBG177"/>
      <c r="CBH177"/>
      <c r="CBI177"/>
      <c r="CBJ177"/>
      <c r="CBK177"/>
      <c r="CBL177"/>
      <c r="CBM177"/>
      <c r="CBN177"/>
      <c r="CBO177"/>
      <c r="CBP177"/>
      <c r="CBQ177"/>
      <c r="CBR177"/>
      <c r="CBS177"/>
      <c r="CBT177"/>
      <c r="CBU177"/>
      <c r="CBV177"/>
      <c r="CBW177"/>
      <c r="CBX177"/>
      <c r="CBY177"/>
      <c r="CBZ177"/>
      <c r="CCA177"/>
      <c r="CCB177"/>
      <c r="CCC177"/>
      <c r="CCD177"/>
      <c r="CCE177"/>
      <c r="CCF177"/>
      <c r="CCG177"/>
      <c r="CCH177"/>
      <c r="CCI177"/>
      <c r="CCJ177"/>
      <c r="CCK177"/>
      <c r="CCL177"/>
      <c r="CCM177"/>
      <c r="CCN177"/>
      <c r="CCO177"/>
      <c r="CCP177"/>
      <c r="CCQ177"/>
      <c r="CCR177"/>
      <c r="CCS177"/>
      <c r="CCT177"/>
      <c r="CCU177"/>
      <c r="CCV177"/>
      <c r="CCW177"/>
      <c r="CCX177"/>
      <c r="CCY177"/>
      <c r="CCZ177"/>
      <c r="CDA177"/>
      <c r="CDB177"/>
      <c r="CDC177"/>
      <c r="CDD177"/>
      <c r="CDE177"/>
      <c r="CDF177"/>
      <c r="CDG177"/>
      <c r="CDH177"/>
      <c r="CDI177"/>
      <c r="CDJ177"/>
      <c r="CDK177"/>
      <c r="CDL177"/>
      <c r="CDM177"/>
      <c r="CDN177"/>
      <c r="CDO177"/>
      <c r="CDP177"/>
      <c r="CDQ177"/>
      <c r="CDR177"/>
      <c r="CDS177"/>
      <c r="CDT177"/>
      <c r="CDU177"/>
      <c r="CDV177"/>
      <c r="CDW177"/>
      <c r="CDX177"/>
      <c r="CDY177"/>
      <c r="CDZ177"/>
      <c r="CEA177"/>
      <c r="CEB177"/>
      <c r="CEC177"/>
      <c r="CED177"/>
      <c r="CEE177"/>
      <c r="CEF177"/>
      <c r="CEG177"/>
      <c r="CEH177"/>
      <c r="CEI177"/>
      <c r="CEJ177"/>
      <c r="CEK177"/>
      <c r="CEL177"/>
      <c r="CEM177"/>
      <c r="CEN177"/>
      <c r="CEO177"/>
      <c r="CEP177"/>
      <c r="CEQ177"/>
      <c r="CER177"/>
      <c r="CES177"/>
      <c r="CET177"/>
      <c r="CEU177"/>
      <c r="CEV177"/>
      <c r="CEW177"/>
      <c r="CEX177"/>
      <c r="CEY177"/>
      <c r="CEZ177"/>
      <c r="CFA177"/>
      <c r="CFB177"/>
      <c r="CFC177"/>
      <c r="CFD177"/>
      <c r="CFE177"/>
      <c r="CFF177"/>
      <c r="CFG177"/>
      <c r="CFH177"/>
      <c r="CFI177"/>
      <c r="CFJ177"/>
      <c r="CFK177"/>
      <c r="CFL177"/>
      <c r="CFM177"/>
      <c r="CFN177"/>
      <c r="CFO177"/>
      <c r="CFP177"/>
      <c r="CFQ177"/>
      <c r="CFR177"/>
      <c r="CFS177"/>
      <c r="CFT177"/>
      <c r="CFU177"/>
      <c r="CFV177"/>
      <c r="CFW177"/>
      <c r="CFX177"/>
      <c r="CFY177"/>
      <c r="CFZ177"/>
      <c r="CGA177"/>
      <c r="CGB177"/>
      <c r="CGC177"/>
      <c r="CGD177"/>
      <c r="CGE177"/>
      <c r="CGF177"/>
      <c r="CGG177"/>
      <c r="CGH177"/>
      <c r="CGI177"/>
      <c r="CGJ177"/>
      <c r="CGK177"/>
      <c r="CGL177"/>
      <c r="CGM177"/>
      <c r="CGN177"/>
      <c r="CGO177"/>
      <c r="CGP177"/>
      <c r="CGQ177"/>
      <c r="CGR177"/>
      <c r="CGS177"/>
      <c r="CGT177"/>
      <c r="CGU177"/>
      <c r="CGV177"/>
      <c r="CGW177"/>
      <c r="CGX177"/>
      <c r="CGY177"/>
      <c r="CGZ177"/>
      <c r="CHA177"/>
      <c r="CHB177"/>
      <c r="CHC177"/>
      <c r="CHD177"/>
      <c r="CHE177"/>
      <c r="CHF177"/>
      <c r="CHG177"/>
      <c r="CHH177"/>
      <c r="CHI177"/>
      <c r="CHJ177"/>
      <c r="CHK177"/>
      <c r="CHL177"/>
      <c r="CHM177"/>
      <c r="CHN177"/>
      <c r="CHO177"/>
      <c r="CHP177"/>
      <c r="CHQ177"/>
      <c r="CHR177"/>
      <c r="CHS177"/>
      <c r="CHT177"/>
      <c r="CHU177"/>
      <c r="CHV177"/>
      <c r="CHW177"/>
      <c r="CHX177"/>
      <c r="CHY177"/>
      <c r="CHZ177"/>
      <c r="CIA177"/>
      <c r="CIB177"/>
      <c r="CIC177"/>
      <c r="CID177"/>
      <c r="CIE177"/>
      <c r="CIF177"/>
      <c r="CIG177"/>
      <c r="CIH177"/>
      <c r="CII177"/>
      <c r="CIJ177"/>
      <c r="CIK177"/>
      <c r="CIL177"/>
      <c r="CIM177"/>
      <c r="CIN177"/>
      <c r="CIO177"/>
      <c r="CIP177"/>
      <c r="CIQ177"/>
      <c r="CIR177"/>
      <c r="CIS177"/>
      <c r="CIT177"/>
      <c r="CIU177"/>
      <c r="CIV177"/>
      <c r="CIW177"/>
      <c r="CIX177"/>
      <c r="CIY177"/>
      <c r="CIZ177"/>
      <c r="CJA177"/>
      <c r="CJB177"/>
      <c r="CJC177"/>
      <c r="CJD177"/>
      <c r="CJE177"/>
      <c r="CJF177"/>
      <c r="CJG177"/>
      <c r="CJH177"/>
      <c r="CJI177"/>
      <c r="CJJ177"/>
      <c r="CJK177"/>
      <c r="CJL177"/>
      <c r="CJM177"/>
      <c r="CJN177"/>
      <c r="CJO177"/>
      <c r="CJP177"/>
      <c r="CJQ177"/>
      <c r="CJR177"/>
      <c r="CJS177"/>
      <c r="CJT177"/>
      <c r="CJU177"/>
      <c r="CJV177"/>
      <c r="CJW177"/>
      <c r="CJX177"/>
      <c r="CJY177"/>
      <c r="CJZ177"/>
      <c r="CKA177"/>
      <c r="CKB177"/>
      <c r="CKC177"/>
      <c r="CKD177"/>
      <c r="CKE177"/>
      <c r="CKF177"/>
      <c r="CKG177"/>
      <c r="CKH177"/>
      <c r="CKI177"/>
      <c r="CKJ177"/>
      <c r="CKK177"/>
      <c r="CKL177"/>
      <c r="CKM177"/>
      <c r="CKN177"/>
      <c r="CKO177"/>
      <c r="CKP177"/>
      <c r="CKQ177"/>
      <c r="CKR177"/>
      <c r="CKS177"/>
      <c r="CKT177"/>
      <c r="CKU177"/>
      <c r="CKV177"/>
      <c r="CKW177"/>
      <c r="CKX177"/>
      <c r="CKY177"/>
      <c r="CKZ177"/>
      <c r="CLA177"/>
      <c r="CLB177"/>
      <c r="CLC177"/>
      <c r="CLD177"/>
      <c r="CLE177"/>
      <c r="CLF177"/>
      <c r="CLG177"/>
      <c r="CLH177"/>
      <c r="CLI177"/>
      <c r="CLJ177"/>
      <c r="CLK177"/>
      <c r="CLL177"/>
      <c r="CLM177"/>
      <c r="CLN177"/>
      <c r="CLO177"/>
      <c r="CLP177"/>
      <c r="CLQ177"/>
      <c r="CLR177"/>
      <c r="CLS177"/>
      <c r="CLT177"/>
      <c r="CLU177"/>
      <c r="CLV177"/>
      <c r="CLW177"/>
      <c r="CLX177"/>
      <c r="CLY177"/>
      <c r="CLZ177"/>
      <c r="CMA177"/>
      <c r="CMB177"/>
      <c r="CMC177"/>
      <c r="CMD177"/>
      <c r="CME177"/>
      <c r="CMF177"/>
      <c r="CMG177"/>
      <c r="CMH177"/>
      <c r="CMI177"/>
      <c r="CMJ177"/>
      <c r="CMK177"/>
      <c r="CML177"/>
      <c r="CMM177"/>
      <c r="CMN177"/>
      <c r="CMO177"/>
      <c r="CMP177"/>
      <c r="CMQ177"/>
      <c r="CMR177"/>
      <c r="CMS177"/>
      <c r="CMT177"/>
      <c r="CMU177"/>
      <c r="CMV177"/>
      <c r="CMW177"/>
      <c r="CMX177"/>
      <c r="CMY177"/>
      <c r="CMZ177"/>
      <c r="CNA177"/>
      <c r="CNB177"/>
      <c r="CNC177"/>
      <c r="CND177"/>
      <c r="CNE177"/>
      <c r="CNF177"/>
      <c r="CNG177"/>
      <c r="CNH177"/>
      <c r="CNI177"/>
      <c r="CNJ177"/>
      <c r="CNK177"/>
      <c r="CNL177"/>
      <c r="CNM177"/>
      <c r="CNN177"/>
      <c r="CNO177"/>
      <c r="CNP177"/>
      <c r="CNQ177"/>
      <c r="CNR177"/>
      <c r="CNS177"/>
      <c r="CNT177"/>
      <c r="CNU177"/>
      <c r="CNV177"/>
      <c r="CNW177"/>
      <c r="CNX177"/>
      <c r="CNY177"/>
      <c r="CNZ177"/>
      <c r="COA177"/>
      <c r="COB177"/>
      <c r="COC177"/>
      <c r="COD177"/>
      <c r="COE177"/>
      <c r="COF177"/>
      <c r="COG177"/>
      <c r="COH177"/>
      <c r="COI177"/>
      <c r="COJ177"/>
      <c r="COK177"/>
      <c r="COL177"/>
      <c r="COM177"/>
      <c r="CON177"/>
      <c r="COO177"/>
      <c r="COP177"/>
      <c r="COQ177"/>
      <c r="COR177"/>
      <c r="COS177"/>
      <c r="COT177"/>
      <c r="COU177"/>
      <c r="COV177"/>
      <c r="COW177"/>
      <c r="COX177"/>
      <c r="COY177"/>
      <c r="COZ177"/>
      <c r="CPA177"/>
      <c r="CPB177"/>
      <c r="CPC177"/>
      <c r="CPD177"/>
      <c r="CPE177"/>
      <c r="CPF177"/>
      <c r="CPG177"/>
      <c r="CPH177"/>
      <c r="CPI177"/>
      <c r="CPJ177"/>
      <c r="CPK177"/>
      <c r="CPL177"/>
      <c r="CPM177"/>
      <c r="CPN177"/>
      <c r="CPO177"/>
      <c r="CPP177"/>
      <c r="CPQ177"/>
      <c r="CPR177"/>
      <c r="CPS177"/>
      <c r="CPT177"/>
      <c r="CPU177"/>
      <c r="CPV177"/>
      <c r="CPW177"/>
      <c r="CPX177"/>
      <c r="CPY177"/>
      <c r="CPZ177"/>
      <c r="CQA177"/>
      <c r="CQB177"/>
      <c r="CQC177"/>
      <c r="CQD177"/>
      <c r="CQE177"/>
      <c r="CQF177"/>
      <c r="CQG177"/>
      <c r="CQH177"/>
      <c r="CQI177"/>
      <c r="CQJ177"/>
      <c r="CQK177"/>
      <c r="CQL177"/>
      <c r="CQM177"/>
      <c r="CQN177"/>
      <c r="CQO177"/>
      <c r="CQP177"/>
      <c r="CQQ177"/>
      <c r="CQR177"/>
      <c r="CQS177"/>
      <c r="CQT177"/>
      <c r="CQU177"/>
      <c r="CQV177"/>
      <c r="CQW177"/>
      <c r="CQX177"/>
      <c r="CQY177"/>
      <c r="CQZ177"/>
      <c r="CRA177"/>
      <c r="CRB177"/>
      <c r="CRC177"/>
      <c r="CRD177"/>
      <c r="CRE177"/>
      <c r="CRF177"/>
      <c r="CRG177"/>
      <c r="CRH177"/>
      <c r="CRI177"/>
      <c r="CRJ177"/>
      <c r="CRK177"/>
      <c r="CRL177"/>
      <c r="CRM177"/>
      <c r="CRN177"/>
      <c r="CRO177"/>
      <c r="CRP177"/>
      <c r="CRQ177"/>
      <c r="CRR177"/>
      <c r="CRS177"/>
      <c r="CRT177"/>
      <c r="CRU177"/>
      <c r="CRV177"/>
      <c r="CRW177"/>
      <c r="CRX177"/>
      <c r="CRY177"/>
      <c r="CRZ177"/>
      <c r="CSA177"/>
      <c r="CSB177"/>
      <c r="CSC177"/>
      <c r="CSD177"/>
      <c r="CSE177"/>
      <c r="CSF177"/>
      <c r="CSG177"/>
      <c r="CSH177"/>
      <c r="CSI177"/>
      <c r="CSJ177"/>
      <c r="CSK177"/>
      <c r="CSL177"/>
      <c r="CSM177"/>
      <c r="CSN177"/>
      <c r="CSO177"/>
      <c r="CSP177"/>
      <c r="CSQ177"/>
      <c r="CSR177"/>
      <c r="CSS177"/>
      <c r="CST177"/>
      <c r="CSU177"/>
      <c r="CSV177"/>
      <c r="CSW177"/>
      <c r="CSX177"/>
      <c r="CSY177"/>
      <c r="CSZ177"/>
      <c r="CTA177"/>
      <c r="CTB177"/>
      <c r="CTC177"/>
      <c r="CTD177"/>
      <c r="CTE177"/>
      <c r="CTF177"/>
      <c r="CTG177"/>
      <c r="CTH177"/>
      <c r="CTI177"/>
      <c r="CTJ177"/>
      <c r="CTK177"/>
      <c r="CTL177"/>
      <c r="CTM177"/>
      <c r="CTN177"/>
      <c r="CTO177"/>
      <c r="CTP177"/>
      <c r="CTQ177"/>
      <c r="CTR177"/>
      <c r="CTS177"/>
      <c r="CTT177"/>
      <c r="CTU177"/>
      <c r="CTV177"/>
      <c r="CTW177"/>
      <c r="CTX177"/>
      <c r="CTY177"/>
      <c r="CTZ177"/>
      <c r="CUA177"/>
      <c r="CUB177"/>
      <c r="CUC177"/>
      <c r="CUD177"/>
      <c r="CUE177"/>
      <c r="CUF177"/>
      <c r="CUG177"/>
      <c r="CUH177"/>
      <c r="CUI177"/>
      <c r="CUJ177"/>
      <c r="CUK177"/>
      <c r="CUL177"/>
      <c r="CUM177"/>
      <c r="CUN177"/>
      <c r="CUO177"/>
      <c r="CUP177"/>
      <c r="CUQ177"/>
      <c r="CUR177"/>
      <c r="CUS177"/>
      <c r="CUT177"/>
      <c r="CUU177"/>
      <c r="CUV177"/>
      <c r="CUW177"/>
      <c r="CUX177"/>
      <c r="CUY177"/>
      <c r="CUZ177"/>
      <c r="CVA177"/>
      <c r="CVB177"/>
      <c r="CVC177"/>
      <c r="CVD177"/>
      <c r="CVE177"/>
      <c r="CVF177"/>
      <c r="CVG177"/>
      <c r="CVH177"/>
      <c r="CVI177"/>
      <c r="CVJ177"/>
      <c r="CVK177"/>
      <c r="CVL177"/>
      <c r="CVM177"/>
      <c r="CVN177"/>
      <c r="CVO177"/>
      <c r="CVP177"/>
      <c r="CVQ177"/>
      <c r="CVR177"/>
      <c r="CVS177"/>
      <c r="CVT177"/>
      <c r="CVU177"/>
      <c r="CVV177"/>
      <c r="CVW177"/>
      <c r="CVX177"/>
      <c r="CVY177"/>
      <c r="CVZ177"/>
      <c r="CWA177"/>
      <c r="CWB177"/>
      <c r="CWC177"/>
      <c r="CWD177"/>
      <c r="CWE177"/>
      <c r="CWF177"/>
      <c r="CWG177"/>
      <c r="CWH177"/>
      <c r="CWI177"/>
      <c r="CWJ177"/>
      <c r="CWK177"/>
      <c r="CWL177"/>
      <c r="CWM177"/>
      <c r="CWN177"/>
      <c r="CWO177"/>
      <c r="CWP177"/>
      <c r="CWQ177"/>
      <c r="CWR177"/>
      <c r="CWS177"/>
      <c r="CWT177"/>
      <c r="CWU177"/>
      <c r="CWV177"/>
      <c r="CWW177"/>
      <c r="CWX177"/>
      <c r="CWY177"/>
      <c r="CWZ177"/>
      <c r="CXA177"/>
      <c r="CXB177"/>
      <c r="CXC177"/>
      <c r="CXD177"/>
      <c r="CXE177"/>
      <c r="CXF177"/>
      <c r="CXG177"/>
      <c r="CXH177"/>
      <c r="CXI177"/>
      <c r="CXJ177"/>
      <c r="CXK177"/>
      <c r="CXL177"/>
      <c r="CXM177"/>
      <c r="CXN177"/>
      <c r="CXO177"/>
      <c r="CXP177"/>
      <c r="CXQ177"/>
      <c r="CXR177"/>
      <c r="CXS177"/>
      <c r="CXT177"/>
      <c r="CXU177"/>
      <c r="CXV177"/>
      <c r="CXW177"/>
      <c r="CXX177"/>
      <c r="CXY177"/>
      <c r="CXZ177"/>
      <c r="CYA177"/>
      <c r="CYB177"/>
      <c r="CYC177"/>
      <c r="CYD177"/>
      <c r="CYE177"/>
      <c r="CYF177"/>
      <c r="CYG177"/>
      <c r="CYH177"/>
      <c r="CYI177"/>
      <c r="CYJ177"/>
      <c r="CYK177"/>
      <c r="CYL177"/>
      <c r="CYM177"/>
      <c r="CYN177"/>
      <c r="CYO177"/>
      <c r="CYP177"/>
      <c r="CYQ177"/>
      <c r="CYR177"/>
      <c r="CYS177"/>
      <c r="CYT177"/>
      <c r="CYU177"/>
      <c r="CYV177"/>
      <c r="CYW177"/>
      <c r="CYX177"/>
      <c r="CYY177"/>
      <c r="CYZ177"/>
      <c r="CZA177"/>
      <c r="CZB177"/>
      <c r="CZC177"/>
      <c r="CZD177"/>
      <c r="CZE177"/>
      <c r="CZF177"/>
      <c r="CZG177"/>
      <c r="CZH177"/>
      <c r="CZI177"/>
      <c r="CZJ177"/>
      <c r="CZK177"/>
      <c r="CZL177"/>
      <c r="CZM177"/>
      <c r="CZN177"/>
      <c r="CZO177"/>
      <c r="CZP177"/>
      <c r="CZQ177"/>
      <c r="CZR177"/>
      <c r="CZS177"/>
      <c r="CZT177"/>
      <c r="CZU177"/>
      <c r="CZV177"/>
      <c r="CZW177"/>
      <c r="CZX177"/>
      <c r="CZY177"/>
      <c r="CZZ177"/>
      <c r="DAA177"/>
      <c r="DAB177"/>
      <c r="DAC177"/>
      <c r="DAD177"/>
      <c r="DAE177"/>
      <c r="DAF177"/>
      <c r="DAG177"/>
      <c r="DAH177"/>
      <c r="DAI177"/>
      <c r="DAJ177"/>
      <c r="DAK177"/>
      <c r="DAL177"/>
      <c r="DAM177"/>
      <c r="DAN177"/>
      <c r="DAO177"/>
      <c r="DAP177"/>
      <c r="DAQ177"/>
      <c r="DAR177"/>
      <c r="DAS177"/>
      <c r="DAT177"/>
      <c r="DAU177"/>
      <c r="DAV177"/>
      <c r="DAW177"/>
      <c r="DAX177"/>
      <c r="DAY177"/>
      <c r="DAZ177"/>
      <c r="DBA177"/>
      <c r="DBB177"/>
      <c r="DBC177"/>
      <c r="DBD177"/>
      <c r="DBE177"/>
      <c r="DBF177"/>
      <c r="DBG177"/>
      <c r="DBH177"/>
      <c r="DBI177"/>
      <c r="DBJ177"/>
      <c r="DBK177"/>
      <c r="DBL177"/>
      <c r="DBM177"/>
      <c r="DBN177"/>
      <c r="DBO177"/>
      <c r="DBP177"/>
      <c r="DBQ177"/>
      <c r="DBR177"/>
      <c r="DBS177"/>
      <c r="DBT177"/>
      <c r="DBU177"/>
      <c r="DBV177"/>
      <c r="DBW177"/>
      <c r="DBX177"/>
      <c r="DBY177"/>
      <c r="DBZ177"/>
      <c r="DCA177"/>
      <c r="DCB177"/>
      <c r="DCC177"/>
      <c r="DCD177"/>
      <c r="DCE177"/>
      <c r="DCF177"/>
      <c r="DCG177"/>
      <c r="DCH177"/>
      <c r="DCI177"/>
      <c r="DCJ177"/>
      <c r="DCK177"/>
      <c r="DCL177"/>
      <c r="DCM177"/>
      <c r="DCN177"/>
      <c r="DCO177"/>
      <c r="DCP177"/>
      <c r="DCQ177"/>
      <c r="DCR177"/>
      <c r="DCS177"/>
      <c r="DCT177"/>
      <c r="DCU177"/>
      <c r="DCV177"/>
      <c r="DCW177"/>
      <c r="DCX177"/>
      <c r="DCY177"/>
      <c r="DCZ177"/>
      <c r="DDA177"/>
      <c r="DDB177"/>
      <c r="DDC177"/>
      <c r="DDD177"/>
      <c r="DDE177"/>
      <c r="DDF177"/>
      <c r="DDG177"/>
      <c r="DDH177"/>
      <c r="DDI177"/>
      <c r="DDJ177"/>
      <c r="DDK177"/>
      <c r="DDL177"/>
      <c r="DDM177"/>
      <c r="DDN177"/>
      <c r="DDO177"/>
      <c r="DDP177"/>
      <c r="DDQ177"/>
      <c r="DDR177"/>
      <c r="DDS177"/>
      <c r="DDT177"/>
      <c r="DDU177"/>
      <c r="DDV177"/>
      <c r="DDW177"/>
      <c r="DDX177"/>
      <c r="DDY177"/>
      <c r="DDZ177"/>
      <c r="DEA177"/>
      <c r="DEB177"/>
      <c r="DEC177"/>
      <c r="DED177"/>
      <c r="DEE177"/>
      <c r="DEF177"/>
      <c r="DEG177"/>
      <c r="DEH177"/>
      <c r="DEI177"/>
      <c r="DEJ177"/>
      <c r="DEK177"/>
      <c r="DEL177"/>
      <c r="DEM177"/>
      <c r="DEN177"/>
      <c r="DEO177"/>
      <c r="DEP177"/>
      <c r="DEQ177"/>
      <c r="DER177"/>
      <c r="DES177"/>
      <c r="DET177"/>
      <c r="DEU177"/>
      <c r="DEV177"/>
      <c r="DEW177"/>
      <c r="DEX177"/>
      <c r="DEY177"/>
      <c r="DEZ177"/>
      <c r="DFA177"/>
      <c r="DFB177"/>
      <c r="DFC177"/>
      <c r="DFD177"/>
      <c r="DFE177"/>
      <c r="DFF177"/>
      <c r="DFG177"/>
      <c r="DFH177"/>
      <c r="DFI177"/>
      <c r="DFJ177"/>
      <c r="DFK177"/>
      <c r="DFL177"/>
      <c r="DFM177"/>
      <c r="DFN177"/>
      <c r="DFO177"/>
      <c r="DFP177"/>
      <c r="DFQ177"/>
      <c r="DFR177"/>
      <c r="DFS177"/>
      <c r="DFT177"/>
      <c r="DFU177"/>
      <c r="DFV177"/>
      <c r="DFW177"/>
      <c r="DFX177"/>
      <c r="DFY177"/>
      <c r="DFZ177"/>
      <c r="DGA177"/>
      <c r="DGB177"/>
      <c r="DGC177"/>
      <c r="DGD177"/>
      <c r="DGE177"/>
      <c r="DGF177"/>
      <c r="DGG177"/>
      <c r="DGH177"/>
      <c r="DGI177"/>
      <c r="DGJ177"/>
      <c r="DGK177"/>
      <c r="DGL177"/>
      <c r="DGM177"/>
      <c r="DGN177"/>
      <c r="DGO177"/>
      <c r="DGP177"/>
      <c r="DGQ177"/>
      <c r="DGR177"/>
      <c r="DGS177"/>
      <c r="DGT177"/>
      <c r="DGU177"/>
      <c r="DGV177"/>
      <c r="DGW177"/>
      <c r="DGX177"/>
      <c r="DGY177"/>
      <c r="DGZ177"/>
      <c r="DHA177"/>
      <c r="DHB177"/>
      <c r="DHC177"/>
      <c r="DHD177"/>
      <c r="DHE177"/>
      <c r="DHF177"/>
      <c r="DHG177"/>
      <c r="DHH177"/>
      <c r="DHI177"/>
      <c r="DHJ177"/>
      <c r="DHK177"/>
      <c r="DHL177"/>
      <c r="DHM177"/>
      <c r="DHN177"/>
      <c r="DHO177"/>
      <c r="DHP177"/>
      <c r="DHQ177"/>
      <c r="DHR177"/>
      <c r="DHS177"/>
      <c r="DHT177"/>
      <c r="DHU177"/>
      <c r="DHV177"/>
      <c r="DHW177"/>
      <c r="DHX177"/>
      <c r="DHY177"/>
      <c r="DHZ177"/>
      <c r="DIA177"/>
      <c r="DIB177"/>
      <c r="DIC177"/>
      <c r="DID177"/>
      <c r="DIE177"/>
      <c r="DIF177"/>
      <c r="DIG177"/>
      <c r="DIH177"/>
      <c r="DII177"/>
      <c r="DIJ177"/>
      <c r="DIK177"/>
      <c r="DIL177"/>
      <c r="DIM177"/>
      <c r="DIN177"/>
      <c r="DIO177"/>
      <c r="DIP177"/>
      <c r="DIQ177"/>
      <c r="DIR177"/>
      <c r="DIS177"/>
      <c r="DIT177"/>
      <c r="DIU177"/>
      <c r="DIV177"/>
      <c r="DIW177"/>
      <c r="DIX177"/>
      <c r="DIY177"/>
      <c r="DIZ177"/>
      <c r="DJA177"/>
      <c r="DJB177"/>
      <c r="DJC177"/>
      <c r="DJD177"/>
      <c r="DJE177"/>
      <c r="DJF177"/>
      <c r="DJG177"/>
      <c r="DJH177"/>
      <c r="DJI177"/>
      <c r="DJJ177"/>
      <c r="DJK177"/>
      <c r="DJL177"/>
      <c r="DJM177"/>
      <c r="DJN177"/>
      <c r="DJO177"/>
      <c r="DJP177"/>
      <c r="DJQ177"/>
      <c r="DJR177"/>
      <c r="DJS177"/>
      <c r="DJT177"/>
      <c r="DJU177"/>
      <c r="DJV177"/>
      <c r="DJW177"/>
      <c r="DJX177"/>
      <c r="DJY177"/>
      <c r="DJZ177"/>
      <c r="DKA177"/>
      <c r="DKB177"/>
      <c r="DKC177"/>
      <c r="DKD177"/>
      <c r="DKE177"/>
      <c r="DKF177"/>
      <c r="DKG177"/>
      <c r="DKH177"/>
      <c r="DKI177"/>
      <c r="DKJ177"/>
      <c r="DKK177"/>
      <c r="DKL177"/>
      <c r="DKM177"/>
      <c r="DKN177"/>
      <c r="DKO177"/>
      <c r="DKP177"/>
      <c r="DKQ177"/>
      <c r="DKR177"/>
      <c r="DKS177"/>
      <c r="DKT177"/>
      <c r="DKU177"/>
      <c r="DKV177"/>
      <c r="DKW177"/>
      <c r="DKX177"/>
      <c r="DKY177"/>
      <c r="DKZ177"/>
      <c r="DLA177"/>
      <c r="DLB177"/>
      <c r="DLC177"/>
      <c r="DLD177"/>
      <c r="DLE177"/>
      <c r="DLF177"/>
      <c r="DLG177"/>
      <c r="DLH177"/>
      <c r="DLI177"/>
      <c r="DLJ177"/>
      <c r="DLK177"/>
      <c r="DLL177"/>
      <c r="DLM177"/>
      <c r="DLN177"/>
      <c r="DLO177"/>
      <c r="DLP177"/>
      <c r="DLQ177"/>
      <c r="DLR177"/>
      <c r="DLS177"/>
      <c r="DLT177"/>
      <c r="DLU177"/>
      <c r="DLV177"/>
      <c r="DLW177"/>
      <c r="DLX177"/>
      <c r="DLY177"/>
      <c r="DLZ177"/>
      <c r="DMA177"/>
      <c r="DMB177"/>
      <c r="DMC177"/>
      <c r="DMD177"/>
      <c r="DME177"/>
      <c r="DMF177"/>
      <c r="DMG177"/>
      <c r="DMH177"/>
      <c r="DMI177"/>
      <c r="DMJ177"/>
      <c r="DMK177"/>
      <c r="DML177"/>
      <c r="DMM177"/>
      <c r="DMN177"/>
      <c r="DMO177"/>
      <c r="DMP177"/>
      <c r="DMQ177"/>
      <c r="DMR177"/>
      <c r="DMS177"/>
      <c r="DMT177"/>
      <c r="DMU177"/>
      <c r="DMV177"/>
      <c r="DMW177"/>
      <c r="DMX177"/>
      <c r="DMY177"/>
      <c r="DMZ177"/>
      <c r="DNA177"/>
      <c r="DNB177"/>
      <c r="DNC177"/>
      <c r="DND177"/>
      <c r="DNE177"/>
      <c r="DNF177"/>
      <c r="DNG177"/>
      <c r="DNH177"/>
      <c r="DNI177"/>
      <c r="DNJ177"/>
      <c r="DNK177"/>
      <c r="DNL177"/>
      <c r="DNM177"/>
      <c r="DNN177"/>
      <c r="DNO177"/>
      <c r="DNP177"/>
      <c r="DNQ177"/>
      <c r="DNR177"/>
      <c r="DNS177"/>
      <c r="DNT177"/>
      <c r="DNU177"/>
      <c r="DNV177"/>
      <c r="DNW177"/>
      <c r="DNX177"/>
      <c r="DNY177"/>
      <c r="DNZ177"/>
      <c r="DOA177"/>
      <c r="DOB177"/>
      <c r="DOC177"/>
      <c r="DOD177"/>
      <c r="DOE177"/>
      <c r="DOF177"/>
      <c r="DOG177"/>
      <c r="DOH177"/>
      <c r="DOI177"/>
      <c r="DOJ177"/>
      <c r="DOK177"/>
      <c r="DOL177"/>
      <c r="DOM177"/>
      <c r="DON177"/>
      <c r="DOO177"/>
      <c r="DOP177"/>
      <c r="DOQ177"/>
      <c r="DOR177"/>
      <c r="DOS177"/>
      <c r="DOT177"/>
      <c r="DOU177"/>
      <c r="DOV177"/>
      <c r="DOW177"/>
      <c r="DOX177"/>
      <c r="DOY177"/>
      <c r="DOZ177"/>
      <c r="DPA177"/>
      <c r="DPB177"/>
      <c r="DPC177"/>
      <c r="DPD177"/>
      <c r="DPE177"/>
      <c r="DPF177"/>
      <c r="DPG177"/>
      <c r="DPH177"/>
      <c r="DPI177"/>
      <c r="DPJ177"/>
      <c r="DPK177"/>
      <c r="DPL177"/>
      <c r="DPM177"/>
      <c r="DPN177"/>
      <c r="DPO177"/>
      <c r="DPP177"/>
      <c r="DPQ177"/>
      <c r="DPR177"/>
      <c r="DPS177"/>
      <c r="DPT177"/>
      <c r="DPU177"/>
      <c r="DPV177"/>
      <c r="DPW177"/>
      <c r="DPX177"/>
      <c r="DPY177"/>
      <c r="DPZ177"/>
      <c r="DQA177"/>
      <c r="DQB177"/>
      <c r="DQC177"/>
      <c r="DQD177"/>
      <c r="DQE177"/>
      <c r="DQF177"/>
      <c r="DQG177"/>
      <c r="DQH177"/>
      <c r="DQI177"/>
      <c r="DQJ177"/>
      <c r="DQK177"/>
      <c r="DQL177"/>
      <c r="DQM177"/>
      <c r="DQN177"/>
      <c r="DQO177"/>
      <c r="DQP177"/>
      <c r="DQQ177"/>
      <c r="DQR177"/>
      <c r="DQS177"/>
      <c r="DQT177"/>
      <c r="DQU177"/>
      <c r="DQV177"/>
      <c r="DQW177"/>
      <c r="DQX177"/>
      <c r="DQY177"/>
      <c r="DQZ177"/>
      <c r="DRA177"/>
      <c r="DRB177"/>
      <c r="DRC177"/>
      <c r="DRD177"/>
      <c r="DRE177"/>
      <c r="DRF177"/>
      <c r="DRG177"/>
      <c r="DRH177"/>
      <c r="DRI177"/>
      <c r="DRJ177"/>
      <c r="DRK177"/>
      <c r="DRL177"/>
      <c r="DRM177"/>
      <c r="DRN177"/>
      <c r="DRO177"/>
      <c r="DRP177"/>
      <c r="DRQ177"/>
      <c r="DRR177"/>
      <c r="DRS177"/>
      <c r="DRT177"/>
      <c r="DRU177"/>
      <c r="DRV177"/>
      <c r="DRW177"/>
      <c r="DRX177"/>
      <c r="DRY177"/>
      <c r="DRZ177"/>
      <c r="DSA177"/>
      <c r="DSB177"/>
      <c r="DSC177"/>
      <c r="DSD177"/>
      <c r="DSE177"/>
      <c r="DSF177"/>
      <c r="DSG177"/>
      <c r="DSH177"/>
      <c r="DSI177"/>
      <c r="DSJ177"/>
      <c r="DSK177"/>
      <c r="DSL177"/>
      <c r="DSM177"/>
      <c r="DSN177"/>
      <c r="DSO177"/>
      <c r="DSP177"/>
      <c r="DSQ177"/>
      <c r="DSR177"/>
      <c r="DSS177"/>
      <c r="DST177"/>
      <c r="DSU177"/>
      <c r="DSV177"/>
      <c r="DSW177"/>
      <c r="DSX177"/>
      <c r="DSY177"/>
      <c r="DSZ177"/>
      <c r="DTA177"/>
      <c r="DTB177"/>
      <c r="DTC177"/>
      <c r="DTD177"/>
      <c r="DTE177"/>
      <c r="DTF177"/>
      <c r="DTG177"/>
      <c r="DTH177"/>
      <c r="DTI177"/>
      <c r="DTJ177"/>
      <c r="DTK177"/>
      <c r="DTL177"/>
      <c r="DTM177"/>
      <c r="DTN177"/>
      <c r="DTO177"/>
      <c r="DTP177"/>
      <c r="DTQ177"/>
      <c r="DTR177"/>
      <c r="DTS177"/>
      <c r="DTT177"/>
      <c r="DTU177"/>
      <c r="DTV177"/>
      <c r="DTW177"/>
      <c r="DTX177"/>
      <c r="DTY177"/>
      <c r="DTZ177"/>
      <c r="DUA177"/>
      <c r="DUB177"/>
      <c r="DUC177"/>
      <c r="DUD177"/>
      <c r="DUE177"/>
      <c r="DUF177"/>
      <c r="DUG177"/>
      <c r="DUH177"/>
      <c r="DUI177"/>
      <c r="DUJ177"/>
      <c r="DUK177"/>
      <c r="DUL177"/>
      <c r="DUM177"/>
      <c r="DUN177"/>
      <c r="DUO177"/>
      <c r="DUP177"/>
      <c r="DUQ177"/>
      <c r="DUR177"/>
      <c r="DUS177"/>
      <c r="DUT177"/>
      <c r="DUU177"/>
      <c r="DUV177"/>
      <c r="DUW177"/>
      <c r="DUX177"/>
      <c r="DUY177"/>
      <c r="DUZ177"/>
      <c r="DVA177"/>
      <c r="DVB177"/>
      <c r="DVC177"/>
      <c r="DVD177"/>
      <c r="DVE177"/>
      <c r="DVF177"/>
      <c r="DVG177"/>
      <c r="DVH177"/>
      <c r="DVI177"/>
      <c r="DVJ177"/>
      <c r="DVK177"/>
      <c r="DVL177"/>
      <c r="DVM177"/>
      <c r="DVN177"/>
      <c r="DVO177"/>
      <c r="DVP177"/>
      <c r="DVQ177"/>
      <c r="DVR177"/>
      <c r="DVS177"/>
      <c r="DVT177"/>
      <c r="DVU177"/>
      <c r="DVV177"/>
      <c r="DVW177"/>
      <c r="DVX177"/>
      <c r="DVY177"/>
      <c r="DVZ177"/>
      <c r="DWA177"/>
      <c r="DWB177"/>
      <c r="DWC177"/>
      <c r="DWD177"/>
      <c r="DWE177"/>
      <c r="DWF177"/>
      <c r="DWG177"/>
      <c r="DWH177"/>
      <c r="DWI177"/>
      <c r="DWJ177"/>
      <c r="DWK177"/>
      <c r="DWL177"/>
      <c r="DWM177"/>
      <c r="DWN177"/>
      <c r="DWO177"/>
      <c r="DWP177"/>
      <c r="DWQ177"/>
      <c r="DWR177"/>
      <c r="DWS177"/>
      <c r="DWT177"/>
      <c r="DWU177"/>
      <c r="DWV177"/>
      <c r="DWW177"/>
      <c r="DWX177"/>
      <c r="DWY177"/>
      <c r="DWZ177"/>
      <c r="DXA177"/>
      <c r="DXB177"/>
      <c r="DXC177"/>
      <c r="DXD177"/>
      <c r="DXE177"/>
      <c r="DXF177"/>
      <c r="DXG177"/>
      <c r="DXH177"/>
      <c r="DXI177"/>
      <c r="DXJ177"/>
      <c r="DXK177"/>
      <c r="DXL177"/>
      <c r="DXM177"/>
      <c r="DXN177"/>
      <c r="DXO177"/>
      <c r="DXP177"/>
      <c r="DXQ177"/>
      <c r="DXR177"/>
      <c r="DXS177"/>
      <c r="DXT177"/>
      <c r="DXU177"/>
      <c r="DXV177"/>
      <c r="DXW177"/>
      <c r="DXX177"/>
      <c r="DXY177"/>
      <c r="DXZ177"/>
      <c r="DYA177"/>
      <c r="DYB177"/>
      <c r="DYC177"/>
      <c r="DYD177"/>
      <c r="DYE177"/>
      <c r="DYF177"/>
      <c r="DYG177"/>
      <c r="DYH177"/>
      <c r="DYI177"/>
      <c r="DYJ177"/>
      <c r="DYK177"/>
      <c r="DYL177"/>
      <c r="DYM177"/>
      <c r="DYN177"/>
      <c r="DYO177"/>
      <c r="DYP177"/>
      <c r="DYQ177"/>
      <c r="DYR177"/>
      <c r="DYS177"/>
      <c r="DYT177"/>
      <c r="DYU177"/>
      <c r="DYV177"/>
      <c r="DYW177"/>
      <c r="DYX177"/>
      <c r="DYY177"/>
      <c r="DYZ177"/>
      <c r="DZA177"/>
      <c r="DZB177"/>
      <c r="DZC177"/>
      <c r="DZD177"/>
      <c r="DZE177"/>
      <c r="DZF177"/>
      <c r="DZG177"/>
      <c r="DZH177"/>
      <c r="DZI177"/>
      <c r="DZJ177"/>
      <c r="DZK177"/>
      <c r="DZL177"/>
      <c r="DZM177"/>
      <c r="DZN177"/>
      <c r="DZO177"/>
      <c r="DZP177"/>
      <c r="DZQ177"/>
      <c r="DZR177"/>
      <c r="DZS177"/>
      <c r="DZT177"/>
      <c r="DZU177"/>
      <c r="DZV177"/>
      <c r="DZW177"/>
      <c r="DZX177"/>
      <c r="DZY177"/>
      <c r="DZZ177"/>
      <c r="EAA177"/>
      <c r="EAB177"/>
      <c r="EAC177"/>
      <c r="EAD177"/>
      <c r="EAE177"/>
      <c r="EAF177"/>
      <c r="EAG177"/>
      <c r="EAH177"/>
      <c r="EAI177"/>
      <c r="EAJ177"/>
      <c r="EAK177"/>
      <c r="EAL177"/>
      <c r="EAM177"/>
      <c r="EAN177"/>
      <c r="EAO177"/>
      <c r="EAP177"/>
      <c r="EAQ177"/>
      <c r="EAR177"/>
      <c r="EAS177"/>
      <c r="EAT177"/>
      <c r="EAU177"/>
      <c r="EAV177"/>
      <c r="EAW177"/>
      <c r="EAX177"/>
      <c r="EAY177"/>
      <c r="EAZ177"/>
      <c r="EBA177"/>
      <c r="EBB177"/>
      <c r="EBC177"/>
      <c r="EBD177"/>
      <c r="EBE177"/>
      <c r="EBF177"/>
      <c r="EBG177"/>
      <c r="EBH177"/>
      <c r="EBI177"/>
      <c r="EBJ177"/>
      <c r="EBK177"/>
      <c r="EBL177"/>
      <c r="EBM177"/>
      <c r="EBN177"/>
      <c r="EBO177"/>
      <c r="EBP177"/>
      <c r="EBQ177"/>
      <c r="EBR177"/>
      <c r="EBS177"/>
      <c r="EBT177"/>
      <c r="EBU177"/>
      <c r="EBV177"/>
      <c r="EBW177"/>
      <c r="EBX177"/>
      <c r="EBY177"/>
      <c r="EBZ177"/>
      <c r="ECA177"/>
      <c r="ECB177"/>
      <c r="ECC177"/>
      <c r="ECD177"/>
      <c r="ECE177"/>
      <c r="ECF177"/>
      <c r="ECG177"/>
      <c r="ECH177"/>
      <c r="ECI177"/>
      <c r="ECJ177"/>
      <c r="ECK177"/>
      <c r="ECL177"/>
      <c r="ECM177"/>
      <c r="ECN177"/>
      <c r="ECO177"/>
      <c r="ECP177"/>
      <c r="ECQ177"/>
      <c r="ECR177"/>
      <c r="ECS177"/>
      <c r="ECT177"/>
      <c r="ECU177"/>
      <c r="ECV177"/>
      <c r="ECW177"/>
      <c r="ECX177"/>
      <c r="ECY177"/>
      <c r="ECZ177"/>
      <c r="EDA177"/>
      <c r="EDB177"/>
      <c r="EDC177"/>
      <c r="EDD177"/>
      <c r="EDE177"/>
      <c r="EDF177"/>
      <c r="EDG177"/>
      <c r="EDH177"/>
      <c r="EDI177"/>
      <c r="EDJ177"/>
      <c r="EDK177"/>
      <c r="EDL177"/>
      <c r="EDM177"/>
      <c r="EDN177"/>
      <c r="EDO177"/>
      <c r="EDP177"/>
      <c r="EDQ177"/>
      <c r="EDR177"/>
      <c r="EDS177"/>
      <c r="EDT177"/>
      <c r="EDU177"/>
      <c r="EDV177"/>
      <c r="EDW177"/>
      <c r="EDX177"/>
      <c r="EDY177"/>
      <c r="EDZ177"/>
      <c r="EEA177"/>
      <c r="EEB177"/>
      <c r="EEC177"/>
      <c r="EED177"/>
      <c r="EEE177"/>
      <c r="EEF177"/>
      <c r="EEG177"/>
      <c r="EEH177"/>
      <c r="EEI177"/>
      <c r="EEJ177"/>
      <c r="EEK177"/>
      <c r="EEL177"/>
      <c r="EEM177"/>
      <c r="EEN177"/>
      <c r="EEO177"/>
      <c r="EEP177"/>
      <c r="EEQ177"/>
      <c r="EER177"/>
      <c r="EES177"/>
      <c r="EET177"/>
      <c r="EEU177"/>
      <c r="EEV177"/>
      <c r="EEW177"/>
      <c r="EEX177"/>
      <c r="EEY177"/>
      <c r="EEZ177"/>
      <c r="EFA177"/>
      <c r="EFB177"/>
      <c r="EFC177"/>
      <c r="EFD177"/>
      <c r="EFE177"/>
      <c r="EFF177"/>
      <c r="EFG177"/>
      <c r="EFH177"/>
      <c r="EFI177"/>
      <c r="EFJ177"/>
      <c r="EFK177"/>
      <c r="EFL177"/>
      <c r="EFM177"/>
      <c r="EFN177"/>
      <c r="EFO177"/>
      <c r="EFP177"/>
      <c r="EFQ177"/>
      <c r="EFR177"/>
      <c r="EFS177"/>
      <c r="EFT177"/>
      <c r="EFU177"/>
      <c r="EFV177"/>
      <c r="EFW177"/>
      <c r="EFX177"/>
      <c r="EFY177"/>
      <c r="EFZ177"/>
      <c r="EGA177"/>
      <c r="EGB177"/>
      <c r="EGC177"/>
      <c r="EGD177"/>
      <c r="EGE177"/>
      <c r="EGF177"/>
      <c r="EGG177"/>
      <c r="EGH177"/>
      <c r="EGI177"/>
      <c r="EGJ177"/>
      <c r="EGK177"/>
      <c r="EGL177"/>
      <c r="EGM177"/>
      <c r="EGN177"/>
      <c r="EGO177"/>
      <c r="EGP177"/>
      <c r="EGQ177"/>
      <c r="EGR177"/>
      <c r="EGS177"/>
      <c r="EGT177"/>
      <c r="EGU177"/>
      <c r="EGV177"/>
      <c r="EGW177"/>
      <c r="EGX177"/>
      <c r="EGY177"/>
      <c r="EGZ177"/>
      <c r="EHA177"/>
      <c r="EHB177"/>
      <c r="EHC177"/>
      <c r="EHD177"/>
      <c r="EHE177"/>
      <c r="EHF177"/>
      <c r="EHG177"/>
      <c r="EHH177"/>
      <c r="EHI177"/>
      <c r="EHJ177"/>
      <c r="EHK177"/>
      <c r="EHL177"/>
      <c r="EHM177"/>
      <c r="EHN177"/>
      <c r="EHO177"/>
      <c r="EHP177"/>
      <c r="EHQ177"/>
      <c r="EHR177"/>
      <c r="EHS177"/>
      <c r="EHT177"/>
      <c r="EHU177"/>
      <c r="EHV177"/>
      <c r="EHW177"/>
      <c r="EHX177"/>
      <c r="EHY177"/>
      <c r="EHZ177"/>
      <c r="EIA177"/>
      <c r="EIB177"/>
      <c r="EIC177"/>
      <c r="EID177"/>
      <c r="EIE177"/>
      <c r="EIF177"/>
      <c r="EIG177"/>
      <c r="EIH177"/>
      <c r="EII177"/>
      <c r="EIJ177"/>
      <c r="EIK177"/>
      <c r="EIL177"/>
      <c r="EIM177"/>
      <c r="EIN177"/>
      <c r="EIO177"/>
      <c r="EIP177"/>
      <c r="EIQ177"/>
      <c r="EIR177"/>
      <c r="EIS177"/>
      <c r="EIT177"/>
      <c r="EIU177"/>
      <c r="EIV177"/>
      <c r="EIW177"/>
      <c r="EIX177"/>
      <c r="EIY177"/>
      <c r="EIZ177"/>
      <c r="EJA177"/>
      <c r="EJB177"/>
      <c r="EJC177"/>
      <c r="EJD177"/>
      <c r="EJE177"/>
      <c r="EJF177"/>
      <c r="EJG177"/>
      <c r="EJH177"/>
      <c r="EJI177"/>
      <c r="EJJ177"/>
      <c r="EJK177"/>
      <c r="EJL177"/>
      <c r="EJM177"/>
      <c r="EJN177"/>
      <c r="EJO177"/>
      <c r="EJP177"/>
      <c r="EJQ177"/>
      <c r="EJR177"/>
      <c r="EJS177"/>
      <c r="EJT177"/>
      <c r="EJU177"/>
      <c r="EJV177"/>
      <c r="EJW177"/>
      <c r="EJX177"/>
      <c r="EJY177"/>
      <c r="EJZ177"/>
      <c r="EKA177"/>
      <c r="EKB177"/>
      <c r="EKC177"/>
      <c r="EKD177"/>
      <c r="EKE177"/>
      <c r="EKF177"/>
      <c r="EKG177"/>
      <c r="EKH177"/>
      <c r="EKI177"/>
      <c r="EKJ177"/>
      <c r="EKK177"/>
      <c r="EKL177"/>
      <c r="EKM177"/>
      <c r="EKN177"/>
      <c r="EKO177"/>
      <c r="EKP177"/>
      <c r="EKQ177"/>
      <c r="EKR177"/>
      <c r="EKS177"/>
      <c r="EKT177"/>
      <c r="EKU177"/>
      <c r="EKV177"/>
      <c r="EKW177"/>
      <c r="EKX177"/>
      <c r="EKY177"/>
      <c r="EKZ177"/>
      <c r="ELA177"/>
      <c r="ELB177"/>
      <c r="ELC177"/>
      <c r="ELD177"/>
      <c r="ELE177"/>
      <c r="ELF177"/>
      <c r="ELG177"/>
      <c r="ELH177"/>
      <c r="ELI177"/>
      <c r="ELJ177"/>
      <c r="ELK177"/>
      <c r="ELL177"/>
      <c r="ELM177"/>
      <c r="ELN177"/>
      <c r="ELO177"/>
      <c r="ELP177"/>
      <c r="ELQ177"/>
      <c r="ELR177"/>
      <c r="ELS177"/>
      <c r="ELT177"/>
      <c r="ELU177"/>
      <c r="ELV177"/>
      <c r="ELW177"/>
      <c r="ELX177"/>
      <c r="ELY177"/>
      <c r="ELZ177"/>
      <c r="EMA177"/>
      <c r="EMB177"/>
      <c r="EMC177"/>
      <c r="EMD177"/>
      <c r="EME177"/>
      <c r="EMF177"/>
      <c r="EMG177"/>
      <c r="EMH177"/>
      <c r="EMI177"/>
      <c r="EMJ177"/>
      <c r="EMK177"/>
      <c r="EML177"/>
      <c r="EMM177"/>
      <c r="EMN177"/>
      <c r="EMO177"/>
      <c r="EMP177"/>
      <c r="EMQ177"/>
      <c r="EMR177"/>
      <c r="EMS177"/>
      <c r="EMT177"/>
      <c r="EMU177"/>
      <c r="EMV177"/>
      <c r="EMW177"/>
      <c r="EMX177"/>
      <c r="EMY177"/>
      <c r="EMZ177"/>
      <c r="ENA177"/>
      <c r="ENB177"/>
      <c r="ENC177"/>
      <c r="END177"/>
      <c r="ENE177"/>
      <c r="ENF177"/>
      <c r="ENG177"/>
      <c r="ENH177"/>
      <c r="ENI177"/>
      <c r="ENJ177"/>
      <c r="ENK177"/>
      <c r="ENL177"/>
      <c r="ENM177"/>
      <c r="ENN177"/>
      <c r="ENO177"/>
      <c r="ENP177"/>
      <c r="ENQ177"/>
      <c r="ENR177"/>
      <c r="ENS177"/>
      <c r="ENT177"/>
      <c r="ENU177"/>
      <c r="ENV177"/>
      <c r="ENW177"/>
      <c r="ENX177"/>
      <c r="ENY177"/>
      <c r="ENZ177"/>
      <c r="EOA177"/>
      <c r="EOB177"/>
      <c r="EOC177"/>
      <c r="EOD177"/>
      <c r="EOE177"/>
      <c r="EOF177"/>
      <c r="EOG177"/>
      <c r="EOH177"/>
      <c r="EOI177"/>
      <c r="EOJ177"/>
      <c r="EOK177"/>
      <c r="EOL177"/>
      <c r="EOM177"/>
      <c r="EON177"/>
      <c r="EOO177"/>
      <c r="EOP177"/>
      <c r="EOQ177"/>
      <c r="EOR177"/>
      <c r="EOS177"/>
      <c r="EOT177"/>
      <c r="EOU177"/>
      <c r="EOV177"/>
      <c r="EOW177"/>
      <c r="EOX177"/>
      <c r="EOY177"/>
      <c r="EOZ177"/>
      <c r="EPA177"/>
      <c r="EPB177"/>
      <c r="EPC177"/>
      <c r="EPD177"/>
      <c r="EPE177"/>
      <c r="EPF177"/>
      <c r="EPG177"/>
      <c r="EPH177"/>
      <c r="EPI177"/>
      <c r="EPJ177"/>
      <c r="EPK177"/>
      <c r="EPL177"/>
      <c r="EPM177"/>
      <c r="EPN177"/>
      <c r="EPO177"/>
      <c r="EPP177"/>
      <c r="EPQ177"/>
      <c r="EPR177"/>
      <c r="EPS177"/>
      <c r="EPT177"/>
      <c r="EPU177"/>
      <c r="EPV177"/>
      <c r="EPW177"/>
      <c r="EPX177"/>
      <c r="EPY177"/>
      <c r="EPZ177"/>
      <c r="EQA177"/>
      <c r="EQB177"/>
      <c r="EQC177"/>
      <c r="EQD177"/>
      <c r="EQE177"/>
      <c r="EQF177"/>
      <c r="EQG177"/>
      <c r="EQH177"/>
      <c r="EQI177"/>
      <c r="EQJ177"/>
      <c r="EQK177"/>
      <c r="EQL177"/>
      <c r="EQM177"/>
      <c r="EQN177"/>
      <c r="EQO177"/>
      <c r="EQP177"/>
      <c r="EQQ177"/>
      <c r="EQR177"/>
      <c r="EQS177"/>
      <c r="EQT177"/>
      <c r="EQU177"/>
      <c r="EQV177"/>
      <c r="EQW177"/>
      <c r="EQX177"/>
      <c r="EQY177"/>
      <c r="EQZ177"/>
      <c r="ERA177"/>
      <c r="ERB177"/>
      <c r="ERC177"/>
      <c r="ERD177"/>
      <c r="ERE177"/>
      <c r="ERF177"/>
      <c r="ERG177"/>
      <c r="ERH177"/>
      <c r="ERI177"/>
      <c r="ERJ177"/>
      <c r="ERK177"/>
      <c r="ERL177"/>
      <c r="ERM177"/>
      <c r="ERN177"/>
      <c r="ERO177"/>
      <c r="ERP177"/>
      <c r="ERQ177"/>
      <c r="ERR177"/>
      <c r="ERS177"/>
      <c r="ERT177"/>
      <c r="ERU177"/>
      <c r="ERV177"/>
      <c r="ERW177"/>
      <c r="ERX177"/>
      <c r="ERY177"/>
      <c r="ERZ177"/>
      <c r="ESA177"/>
      <c r="ESB177"/>
      <c r="ESC177"/>
      <c r="ESD177"/>
      <c r="ESE177"/>
      <c r="ESF177"/>
      <c r="ESG177"/>
      <c r="ESH177"/>
      <c r="ESI177"/>
      <c r="ESJ177"/>
      <c r="ESK177"/>
      <c r="ESL177"/>
      <c r="ESM177"/>
      <c r="ESN177"/>
      <c r="ESO177"/>
      <c r="ESP177"/>
      <c r="ESQ177"/>
      <c r="ESR177"/>
      <c r="ESS177"/>
      <c r="EST177"/>
      <c r="ESU177"/>
      <c r="ESV177"/>
      <c r="ESW177"/>
      <c r="ESX177"/>
      <c r="ESY177"/>
      <c r="ESZ177"/>
      <c r="ETA177"/>
      <c r="ETB177"/>
      <c r="ETC177"/>
      <c r="ETD177"/>
      <c r="ETE177"/>
      <c r="ETF177"/>
      <c r="ETG177"/>
      <c r="ETH177"/>
      <c r="ETI177"/>
      <c r="ETJ177"/>
      <c r="ETK177"/>
      <c r="ETL177"/>
      <c r="ETM177"/>
      <c r="ETN177"/>
      <c r="ETO177"/>
      <c r="ETP177"/>
      <c r="ETQ177"/>
      <c r="ETR177"/>
      <c r="ETS177"/>
      <c r="ETT177"/>
      <c r="ETU177"/>
      <c r="ETV177"/>
      <c r="ETW177"/>
      <c r="ETX177"/>
      <c r="ETY177"/>
      <c r="ETZ177"/>
      <c r="EUA177"/>
      <c r="EUB177"/>
      <c r="EUC177"/>
      <c r="EUD177"/>
      <c r="EUE177"/>
      <c r="EUF177"/>
      <c r="EUG177"/>
      <c r="EUH177"/>
      <c r="EUI177"/>
      <c r="EUJ177"/>
      <c r="EUK177"/>
      <c r="EUL177"/>
      <c r="EUM177"/>
      <c r="EUN177"/>
      <c r="EUO177"/>
      <c r="EUP177"/>
      <c r="EUQ177"/>
      <c r="EUR177"/>
      <c r="EUS177"/>
      <c r="EUT177"/>
      <c r="EUU177"/>
      <c r="EUV177"/>
      <c r="EUW177"/>
      <c r="EUX177"/>
      <c r="EUY177"/>
      <c r="EUZ177"/>
      <c r="EVA177"/>
      <c r="EVB177"/>
      <c r="EVC177"/>
      <c r="EVD177"/>
      <c r="EVE177"/>
      <c r="EVF177"/>
      <c r="EVG177"/>
      <c r="EVH177"/>
      <c r="EVI177"/>
      <c r="EVJ177"/>
      <c r="EVK177"/>
      <c r="EVL177"/>
      <c r="EVM177"/>
      <c r="EVN177"/>
      <c r="EVO177"/>
      <c r="EVP177"/>
      <c r="EVQ177"/>
      <c r="EVR177"/>
      <c r="EVS177"/>
      <c r="EVT177"/>
      <c r="EVU177"/>
      <c r="EVV177"/>
      <c r="EVW177"/>
      <c r="EVX177"/>
      <c r="EVY177"/>
      <c r="EVZ177"/>
      <c r="EWA177"/>
      <c r="EWB177"/>
      <c r="EWC177"/>
      <c r="EWD177"/>
      <c r="EWE177"/>
      <c r="EWF177"/>
      <c r="EWG177"/>
      <c r="EWH177"/>
      <c r="EWI177"/>
      <c r="EWJ177"/>
      <c r="EWK177"/>
      <c r="EWL177"/>
      <c r="EWM177"/>
      <c r="EWN177"/>
      <c r="EWO177"/>
      <c r="EWP177"/>
      <c r="EWQ177"/>
      <c r="EWR177"/>
      <c r="EWS177"/>
      <c r="EWT177"/>
      <c r="EWU177"/>
      <c r="EWV177"/>
      <c r="EWW177"/>
      <c r="EWX177"/>
      <c r="EWY177"/>
      <c r="EWZ177"/>
      <c r="EXA177"/>
      <c r="EXB177"/>
      <c r="EXC177"/>
      <c r="EXD177"/>
      <c r="EXE177"/>
      <c r="EXF177"/>
      <c r="EXG177"/>
      <c r="EXH177"/>
      <c r="EXI177"/>
      <c r="EXJ177"/>
      <c r="EXK177"/>
      <c r="EXL177"/>
      <c r="EXM177"/>
      <c r="EXN177"/>
      <c r="EXO177"/>
      <c r="EXP177"/>
      <c r="EXQ177"/>
      <c r="EXR177"/>
      <c r="EXS177"/>
      <c r="EXT177"/>
      <c r="EXU177"/>
      <c r="EXV177"/>
      <c r="EXW177"/>
      <c r="EXX177"/>
      <c r="EXY177"/>
      <c r="EXZ177"/>
      <c r="EYA177"/>
      <c r="EYB177"/>
      <c r="EYC177"/>
      <c r="EYD177"/>
      <c r="EYE177"/>
      <c r="EYF177"/>
      <c r="EYG177"/>
      <c r="EYH177"/>
      <c r="EYI177"/>
      <c r="EYJ177"/>
      <c r="EYK177"/>
      <c r="EYL177"/>
      <c r="EYM177"/>
      <c r="EYN177"/>
      <c r="EYO177"/>
      <c r="EYP177"/>
      <c r="EYQ177"/>
      <c r="EYR177"/>
      <c r="EYS177"/>
      <c r="EYT177"/>
      <c r="EYU177"/>
      <c r="EYV177"/>
      <c r="EYW177"/>
      <c r="EYX177"/>
      <c r="EYY177"/>
      <c r="EYZ177"/>
      <c r="EZA177"/>
      <c r="EZB177"/>
      <c r="EZC177"/>
      <c r="EZD177"/>
      <c r="EZE177"/>
      <c r="EZF177"/>
      <c r="EZG177"/>
      <c r="EZH177"/>
      <c r="EZI177"/>
      <c r="EZJ177"/>
      <c r="EZK177"/>
      <c r="EZL177"/>
      <c r="EZM177"/>
      <c r="EZN177"/>
      <c r="EZO177"/>
      <c r="EZP177"/>
      <c r="EZQ177"/>
      <c r="EZR177"/>
      <c r="EZS177"/>
      <c r="EZT177"/>
      <c r="EZU177"/>
      <c r="EZV177"/>
      <c r="EZW177"/>
      <c r="EZX177"/>
      <c r="EZY177"/>
      <c r="EZZ177"/>
      <c r="FAA177"/>
      <c r="FAB177"/>
      <c r="FAC177"/>
      <c r="FAD177"/>
      <c r="FAE177"/>
      <c r="FAF177"/>
      <c r="FAG177"/>
      <c r="FAH177"/>
      <c r="FAI177"/>
      <c r="FAJ177"/>
      <c r="FAK177"/>
      <c r="FAL177"/>
      <c r="FAM177"/>
      <c r="FAN177"/>
      <c r="FAO177"/>
      <c r="FAP177"/>
      <c r="FAQ177"/>
      <c r="FAR177"/>
      <c r="FAS177"/>
      <c r="FAT177"/>
      <c r="FAU177"/>
      <c r="FAV177"/>
      <c r="FAW177"/>
      <c r="FAX177"/>
      <c r="FAY177"/>
      <c r="FAZ177"/>
      <c r="FBA177"/>
      <c r="FBB177"/>
      <c r="FBC177"/>
      <c r="FBD177"/>
      <c r="FBE177"/>
      <c r="FBF177"/>
      <c r="FBG177"/>
      <c r="FBH177"/>
      <c r="FBI177"/>
      <c r="FBJ177"/>
      <c r="FBK177"/>
      <c r="FBL177"/>
      <c r="FBM177"/>
      <c r="FBN177"/>
      <c r="FBO177"/>
      <c r="FBP177"/>
      <c r="FBQ177"/>
      <c r="FBR177"/>
      <c r="FBS177"/>
      <c r="FBT177"/>
      <c r="FBU177"/>
      <c r="FBV177"/>
      <c r="FBW177"/>
      <c r="FBX177"/>
      <c r="FBY177"/>
      <c r="FBZ177"/>
      <c r="FCA177"/>
      <c r="FCB177"/>
      <c r="FCC177"/>
      <c r="FCD177"/>
      <c r="FCE177"/>
      <c r="FCF177"/>
      <c r="FCG177"/>
      <c r="FCH177"/>
      <c r="FCI177"/>
      <c r="FCJ177"/>
      <c r="FCK177"/>
      <c r="FCL177"/>
      <c r="FCM177"/>
      <c r="FCN177"/>
      <c r="FCO177"/>
      <c r="FCP177"/>
      <c r="FCQ177"/>
      <c r="FCR177"/>
      <c r="FCS177"/>
      <c r="FCT177"/>
      <c r="FCU177"/>
      <c r="FCV177"/>
      <c r="FCW177"/>
      <c r="FCX177"/>
      <c r="FCY177"/>
      <c r="FCZ177"/>
      <c r="FDA177"/>
      <c r="FDB177"/>
      <c r="FDC177"/>
      <c r="FDD177"/>
      <c r="FDE177"/>
      <c r="FDF177"/>
      <c r="FDG177"/>
      <c r="FDH177"/>
      <c r="FDI177"/>
      <c r="FDJ177"/>
      <c r="FDK177"/>
      <c r="FDL177"/>
      <c r="FDM177"/>
      <c r="FDN177"/>
      <c r="FDO177"/>
      <c r="FDP177"/>
      <c r="FDQ177"/>
      <c r="FDR177"/>
      <c r="FDS177"/>
      <c r="FDT177"/>
      <c r="FDU177"/>
      <c r="FDV177"/>
      <c r="FDW177"/>
      <c r="FDX177"/>
      <c r="FDY177"/>
      <c r="FDZ177"/>
      <c r="FEA177"/>
      <c r="FEB177"/>
      <c r="FEC177"/>
      <c r="FED177"/>
      <c r="FEE177"/>
      <c r="FEF177"/>
      <c r="FEG177"/>
      <c r="FEH177"/>
      <c r="FEI177"/>
      <c r="FEJ177"/>
      <c r="FEK177"/>
      <c r="FEL177"/>
      <c r="FEM177"/>
      <c r="FEN177"/>
      <c r="FEO177"/>
      <c r="FEP177"/>
      <c r="FEQ177"/>
      <c r="FER177"/>
      <c r="FES177"/>
      <c r="FET177"/>
      <c r="FEU177"/>
      <c r="FEV177"/>
      <c r="FEW177"/>
      <c r="FEX177"/>
      <c r="FEY177"/>
      <c r="FEZ177"/>
      <c r="FFA177"/>
      <c r="FFB177"/>
      <c r="FFC177"/>
      <c r="FFD177"/>
      <c r="FFE177"/>
      <c r="FFF177"/>
      <c r="FFG177"/>
      <c r="FFH177"/>
      <c r="FFI177"/>
      <c r="FFJ177"/>
      <c r="FFK177"/>
      <c r="FFL177"/>
      <c r="FFM177"/>
      <c r="FFN177"/>
      <c r="FFO177"/>
      <c r="FFP177"/>
      <c r="FFQ177"/>
      <c r="FFR177"/>
      <c r="FFS177"/>
      <c r="FFT177"/>
      <c r="FFU177"/>
      <c r="FFV177"/>
      <c r="FFW177"/>
      <c r="FFX177"/>
      <c r="FFY177"/>
      <c r="FFZ177"/>
      <c r="FGA177"/>
      <c r="FGB177"/>
      <c r="FGC177"/>
      <c r="FGD177"/>
      <c r="FGE177"/>
      <c r="FGF177"/>
      <c r="FGG177"/>
      <c r="FGH177"/>
      <c r="FGI177"/>
      <c r="FGJ177"/>
      <c r="FGK177"/>
      <c r="FGL177"/>
      <c r="FGM177"/>
      <c r="FGN177"/>
      <c r="FGO177"/>
      <c r="FGP177"/>
      <c r="FGQ177"/>
      <c r="FGR177"/>
      <c r="FGS177"/>
      <c r="FGT177"/>
      <c r="FGU177"/>
      <c r="FGV177"/>
      <c r="FGW177"/>
      <c r="FGX177"/>
      <c r="FGY177"/>
      <c r="FGZ177"/>
      <c r="FHA177"/>
      <c r="FHB177"/>
      <c r="FHC177"/>
      <c r="FHD177"/>
      <c r="FHE177"/>
      <c r="FHF177"/>
      <c r="FHG177"/>
      <c r="FHH177"/>
      <c r="FHI177"/>
      <c r="FHJ177"/>
      <c r="FHK177"/>
      <c r="FHL177"/>
      <c r="FHM177"/>
      <c r="FHN177"/>
      <c r="FHO177"/>
      <c r="FHP177"/>
      <c r="FHQ177"/>
      <c r="FHR177"/>
      <c r="FHS177"/>
      <c r="FHT177"/>
      <c r="FHU177"/>
      <c r="FHV177"/>
      <c r="FHW177"/>
      <c r="FHX177"/>
      <c r="FHY177"/>
      <c r="FHZ177"/>
      <c r="FIA177"/>
      <c r="FIB177"/>
      <c r="FIC177"/>
      <c r="FID177"/>
      <c r="FIE177"/>
      <c r="FIF177"/>
      <c r="FIG177"/>
      <c r="FIH177"/>
      <c r="FII177"/>
      <c r="FIJ177"/>
      <c r="FIK177"/>
      <c r="FIL177"/>
      <c r="FIM177"/>
      <c r="FIN177"/>
      <c r="FIO177"/>
      <c r="FIP177"/>
      <c r="FIQ177"/>
      <c r="FIR177"/>
      <c r="FIS177"/>
      <c r="FIT177"/>
      <c r="FIU177"/>
      <c r="FIV177"/>
      <c r="FIW177"/>
      <c r="FIX177"/>
      <c r="FIY177"/>
      <c r="FIZ177"/>
      <c r="FJA177"/>
      <c r="FJB177"/>
      <c r="FJC177"/>
      <c r="FJD177"/>
      <c r="FJE177"/>
      <c r="FJF177"/>
      <c r="FJG177"/>
      <c r="FJH177"/>
      <c r="FJI177"/>
      <c r="FJJ177"/>
      <c r="FJK177"/>
      <c r="FJL177"/>
      <c r="FJM177"/>
      <c r="FJN177"/>
      <c r="FJO177"/>
      <c r="FJP177"/>
      <c r="FJQ177"/>
      <c r="FJR177"/>
      <c r="FJS177"/>
      <c r="FJT177"/>
      <c r="FJU177"/>
      <c r="FJV177"/>
      <c r="FJW177"/>
      <c r="FJX177"/>
      <c r="FJY177"/>
      <c r="FJZ177"/>
      <c r="FKA177"/>
      <c r="FKB177"/>
      <c r="FKC177"/>
      <c r="FKD177"/>
      <c r="FKE177"/>
      <c r="FKF177"/>
      <c r="FKG177"/>
      <c r="FKH177"/>
      <c r="FKI177"/>
      <c r="FKJ177"/>
      <c r="FKK177"/>
      <c r="FKL177"/>
      <c r="FKM177"/>
      <c r="FKN177"/>
      <c r="FKO177"/>
      <c r="FKP177"/>
      <c r="FKQ177"/>
      <c r="FKR177"/>
      <c r="FKS177"/>
      <c r="FKT177"/>
      <c r="FKU177"/>
      <c r="FKV177"/>
      <c r="FKW177"/>
      <c r="FKX177"/>
      <c r="FKY177"/>
      <c r="FKZ177"/>
      <c r="FLA177"/>
      <c r="FLB177"/>
      <c r="FLC177"/>
      <c r="FLD177"/>
      <c r="FLE177"/>
      <c r="FLF177"/>
      <c r="FLG177"/>
      <c r="FLH177"/>
      <c r="FLI177"/>
      <c r="FLJ177"/>
      <c r="FLK177"/>
      <c r="FLL177"/>
      <c r="FLM177"/>
      <c r="FLN177"/>
      <c r="FLO177"/>
      <c r="FLP177"/>
      <c r="FLQ177"/>
      <c r="FLR177"/>
      <c r="FLS177"/>
      <c r="FLT177"/>
      <c r="FLU177"/>
      <c r="FLV177"/>
      <c r="FLW177"/>
      <c r="FLX177"/>
      <c r="FLY177"/>
      <c r="FLZ177"/>
      <c r="FMA177"/>
      <c r="FMB177"/>
      <c r="FMC177"/>
      <c r="FMD177"/>
      <c r="FME177"/>
      <c r="FMF177"/>
      <c r="FMG177"/>
      <c r="FMH177"/>
      <c r="FMI177"/>
      <c r="FMJ177"/>
      <c r="FMK177"/>
      <c r="FML177"/>
      <c r="FMM177"/>
      <c r="FMN177"/>
      <c r="FMO177"/>
      <c r="FMP177"/>
      <c r="FMQ177"/>
      <c r="FMR177"/>
      <c r="FMS177"/>
      <c r="FMT177"/>
      <c r="FMU177"/>
      <c r="FMV177"/>
      <c r="FMW177"/>
      <c r="FMX177"/>
      <c r="FMY177"/>
      <c r="FMZ177"/>
      <c r="FNA177"/>
      <c r="FNB177"/>
      <c r="FNC177"/>
      <c r="FND177"/>
      <c r="FNE177"/>
      <c r="FNF177"/>
      <c r="FNG177"/>
      <c r="FNH177"/>
      <c r="FNI177"/>
      <c r="FNJ177"/>
      <c r="FNK177"/>
      <c r="FNL177"/>
      <c r="FNM177"/>
      <c r="FNN177"/>
      <c r="FNO177"/>
      <c r="FNP177"/>
      <c r="FNQ177"/>
      <c r="FNR177"/>
      <c r="FNS177"/>
      <c r="FNT177"/>
      <c r="FNU177"/>
      <c r="FNV177"/>
      <c r="FNW177"/>
      <c r="FNX177"/>
      <c r="FNY177"/>
      <c r="FNZ177"/>
      <c r="FOA177"/>
      <c r="FOB177"/>
      <c r="FOC177"/>
      <c r="FOD177"/>
      <c r="FOE177"/>
      <c r="FOF177"/>
      <c r="FOG177"/>
      <c r="FOH177"/>
      <c r="FOI177"/>
      <c r="FOJ177"/>
      <c r="FOK177"/>
      <c r="FOL177"/>
      <c r="FOM177"/>
      <c r="FON177"/>
      <c r="FOO177"/>
      <c r="FOP177"/>
      <c r="FOQ177"/>
      <c r="FOR177"/>
      <c r="FOS177"/>
      <c r="FOT177"/>
      <c r="FOU177"/>
      <c r="FOV177"/>
      <c r="FOW177"/>
      <c r="FOX177"/>
      <c r="FOY177"/>
      <c r="FOZ177"/>
      <c r="FPA177"/>
      <c r="FPB177"/>
      <c r="FPC177"/>
      <c r="FPD177"/>
      <c r="FPE177"/>
      <c r="FPF177"/>
      <c r="FPG177"/>
      <c r="FPH177"/>
      <c r="FPI177"/>
      <c r="FPJ177"/>
      <c r="FPK177"/>
      <c r="FPL177"/>
      <c r="FPM177"/>
      <c r="FPN177"/>
      <c r="FPO177"/>
      <c r="FPP177"/>
      <c r="FPQ177"/>
      <c r="FPR177"/>
      <c r="FPS177"/>
      <c r="FPT177"/>
      <c r="FPU177"/>
      <c r="FPV177"/>
      <c r="FPW177"/>
      <c r="FPX177"/>
      <c r="FPY177"/>
      <c r="FPZ177"/>
      <c r="FQA177"/>
      <c r="FQB177"/>
      <c r="FQC177"/>
      <c r="FQD177"/>
      <c r="FQE177"/>
      <c r="FQF177"/>
      <c r="FQG177"/>
      <c r="FQH177"/>
      <c r="FQI177"/>
      <c r="FQJ177"/>
      <c r="FQK177"/>
      <c r="FQL177"/>
      <c r="FQM177"/>
      <c r="FQN177"/>
      <c r="FQO177"/>
      <c r="FQP177"/>
      <c r="FQQ177"/>
      <c r="FQR177"/>
      <c r="FQS177"/>
      <c r="FQT177"/>
      <c r="FQU177"/>
      <c r="FQV177"/>
      <c r="FQW177"/>
      <c r="FQX177"/>
      <c r="FQY177"/>
      <c r="FQZ177"/>
      <c r="FRA177"/>
      <c r="FRB177"/>
      <c r="FRC177"/>
      <c r="FRD177"/>
      <c r="FRE177"/>
      <c r="FRF177"/>
      <c r="FRG177"/>
      <c r="FRH177"/>
      <c r="FRI177"/>
      <c r="FRJ177"/>
      <c r="FRK177"/>
      <c r="FRL177"/>
      <c r="FRM177"/>
      <c r="FRN177"/>
      <c r="FRO177"/>
      <c r="FRP177"/>
      <c r="FRQ177"/>
      <c r="FRR177"/>
      <c r="FRS177"/>
      <c r="FRT177"/>
      <c r="FRU177"/>
      <c r="FRV177"/>
      <c r="FRW177"/>
      <c r="FRX177"/>
      <c r="FRY177"/>
      <c r="FRZ177"/>
      <c r="FSA177"/>
      <c r="FSB177"/>
      <c r="FSC177"/>
      <c r="FSD177"/>
      <c r="FSE177"/>
      <c r="FSF177"/>
      <c r="FSG177"/>
      <c r="FSH177"/>
      <c r="FSI177"/>
      <c r="FSJ177"/>
      <c r="FSK177"/>
      <c r="FSL177"/>
      <c r="FSM177"/>
      <c r="FSN177"/>
      <c r="FSO177"/>
      <c r="FSP177"/>
      <c r="FSQ177"/>
      <c r="FSR177"/>
      <c r="FSS177"/>
      <c r="FST177"/>
      <c r="FSU177"/>
      <c r="FSV177"/>
      <c r="FSW177"/>
      <c r="FSX177"/>
      <c r="FSY177"/>
      <c r="FSZ177"/>
      <c r="FTA177"/>
      <c r="FTB177"/>
      <c r="FTC177"/>
      <c r="FTD177"/>
      <c r="FTE177"/>
      <c r="FTF177"/>
      <c r="FTG177"/>
      <c r="FTH177"/>
      <c r="FTI177"/>
      <c r="FTJ177"/>
      <c r="FTK177"/>
      <c r="FTL177"/>
      <c r="FTM177"/>
      <c r="FTN177"/>
      <c r="FTO177"/>
      <c r="FTP177"/>
      <c r="FTQ177"/>
      <c r="FTR177"/>
      <c r="FTS177"/>
      <c r="FTT177"/>
      <c r="FTU177"/>
      <c r="FTV177"/>
      <c r="FTW177"/>
      <c r="FTX177"/>
      <c r="FTY177"/>
      <c r="FTZ177"/>
      <c r="FUA177"/>
      <c r="FUB177"/>
      <c r="FUC177"/>
      <c r="FUD177"/>
      <c r="FUE177"/>
      <c r="FUF177"/>
      <c r="FUG177"/>
      <c r="FUH177"/>
      <c r="FUI177"/>
      <c r="FUJ177"/>
      <c r="FUK177"/>
      <c r="FUL177"/>
      <c r="FUM177"/>
      <c r="FUN177"/>
      <c r="FUO177"/>
      <c r="FUP177"/>
      <c r="FUQ177"/>
      <c r="FUR177"/>
      <c r="FUS177"/>
      <c r="FUT177"/>
      <c r="FUU177"/>
      <c r="FUV177"/>
      <c r="FUW177"/>
      <c r="FUX177"/>
      <c r="FUY177"/>
      <c r="FUZ177"/>
      <c r="FVA177"/>
      <c r="FVB177"/>
      <c r="FVC177"/>
      <c r="FVD177"/>
      <c r="FVE177"/>
      <c r="FVF177"/>
      <c r="FVG177"/>
      <c r="FVH177"/>
      <c r="FVI177"/>
      <c r="FVJ177"/>
      <c r="FVK177"/>
      <c r="FVL177"/>
      <c r="FVM177"/>
      <c r="FVN177"/>
      <c r="FVO177"/>
      <c r="FVP177"/>
      <c r="FVQ177"/>
      <c r="FVR177"/>
      <c r="FVS177"/>
      <c r="FVT177"/>
      <c r="FVU177"/>
      <c r="FVV177"/>
      <c r="FVW177"/>
      <c r="FVX177"/>
      <c r="FVY177"/>
      <c r="FVZ177"/>
      <c r="FWA177"/>
      <c r="FWB177"/>
      <c r="FWC177"/>
      <c r="FWD177"/>
      <c r="FWE177"/>
      <c r="FWF177"/>
      <c r="FWG177"/>
      <c r="FWH177"/>
      <c r="FWI177"/>
      <c r="FWJ177"/>
      <c r="FWK177"/>
      <c r="FWL177"/>
      <c r="FWM177"/>
      <c r="FWN177"/>
      <c r="FWO177"/>
      <c r="FWP177"/>
      <c r="FWQ177"/>
      <c r="FWR177"/>
      <c r="FWS177"/>
      <c r="FWT177"/>
      <c r="FWU177"/>
      <c r="FWV177"/>
      <c r="FWW177"/>
      <c r="FWX177"/>
      <c r="FWY177"/>
      <c r="FWZ177"/>
      <c r="FXA177"/>
      <c r="FXB177"/>
      <c r="FXC177"/>
      <c r="FXD177"/>
      <c r="FXE177"/>
      <c r="FXF177"/>
      <c r="FXG177"/>
      <c r="FXH177"/>
      <c r="FXI177"/>
      <c r="FXJ177"/>
      <c r="FXK177"/>
      <c r="FXL177"/>
      <c r="FXM177"/>
      <c r="FXN177"/>
      <c r="FXO177"/>
      <c r="FXP177"/>
      <c r="FXQ177"/>
      <c r="FXR177"/>
      <c r="FXS177"/>
      <c r="FXT177"/>
      <c r="FXU177"/>
      <c r="FXV177"/>
      <c r="FXW177"/>
      <c r="FXX177"/>
      <c r="FXY177"/>
      <c r="FXZ177"/>
      <c r="FYA177"/>
      <c r="FYB177"/>
      <c r="FYC177"/>
      <c r="FYD177"/>
      <c r="FYE177"/>
      <c r="FYF177"/>
      <c r="FYG177"/>
      <c r="FYH177"/>
      <c r="FYI177"/>
      <c r="FYJ177"/>
      <c r="FYK177"/>
      <c r="FYL177"/>
      <c r="FYM177"/>
      <c r="FYN177"/>
      <c r="FYO177"/>
      <c r="FYP177"/>
      <c r="FYQ177"/>
      <c r="FYR177"/>
      <c r="FYS177"/>
      <c r="FYT177"/>
      <c r="FYU177"/>
      <c r="FYV177"/>
      <c r="FYW177"/>
      <c r="FYX177"/>
      <c r="FYY177"/>
      <c r="FYZ177"/>
      <c r="FZA177"/>
      <c r="FZB177"/>
      <c r="FZC177"/>
      <c r="FZD177"/>
      <c r="FZE177"/>
      <c r="FZF177"/>
      <c r="FZG177"/>
      <c r="FZH177"/>
      <c r="FZI177"/>
      <c r="FZJ177"/>
      <c r="FZK177"/>
      <c r="FZL177"/>
      <c r="FZM177"/>
      <c r="FZN177"/>
      <c r="FZO177"/>
      <c r="FZP177"/>
      <c r="FZQ177"/>
      <c r="FZR177"/>
      <c r="FZS177"/>
      <c r="FZT177"/>
      <c r="FZU177"/>
      <c r="FZV177"/>
      <c r="FZW177"/>
      <c r="FZX177"/>
      <c r="FZY177"/>
      <c r="FZZ177"/>
      <c r="GAA177"/>
      <c r="GAB177"/>
      <c r="GAC177"/>
      <c r="GAD177"/>
      <c r="GAE177"/>
      <c r="GAF177"/>
      <c r="GAG177"/>
      <c r="GAH177"/>
      <c r="GAI177"/>
      <c r="GAJ177"/>
      <c r="GAK177"/>
      <c r="GAL177"/>
      <c r="GAM177"/>
      <c r="GAN177"/>
      <c r="GAO177"/>
      <c r="GAP177"/>
      <c r="GAQ177"/>
      <c r="GAR177"/>
      <c r="GAS177"/>
      <c r="GAT177"/>
      <c r="GAU177"/>
      <c r="GAV177"/>
      <c r="GAW177"/>
      <c r="GAX177"/>
      <c r="GAY177"/>
      <c r="GAZ177"/>
      <c r="GBA177"/>
      <c r="GBB177"/>
      <c r="GBC177"/>
      <c r="GBD177"/>
      <c r="GBE177"/>
      <c r="GBF177"/>
      <c r="GBG177"/>
      <c r="GBH177"/>
      <c r="GBI177"/>
      <c r="GBJ177"/>
      <c r="GBK177"/>
      <c r="GBL177"/>
      <c r="GBM177"/>
      <c r="GBN177"/>
      <c r="GBO177"/>
      <c r="GBP177"/>
      <c r="GBQ177"/>
      <c r="GBR177"/>
      <c r="GBS177"/>
      <c r="GBT177"/>
      <c r="GBU177"/>
      <c r="GBV177"/>
      <c r="GBW177"/>
      <c r="GBX177"/>
      <c r="GBY177"/>
      <c r="GBZ177"/>
      <c r="GCA177"/>
      <c r="GCB177"/>
      <c r="GCC177"/>
      <c r="GCD177"/>
      <c r="GCE177"/>
      <c r="GCF177"/>
      <c r="GCG177"/>
      <c r="GCH177"/>
      <c r="GCI177"/>
      <c r="GCJ177"/>
      <c r="GCK177"/>
      <c r="GCL177"/>
      <c r="GCM177"/>
      <c r="GCN177"/>
      <c r="GCO177"/>
      <c r="GCP177"/>
      <c r="GCQ177"/>
      <c r="GCR177"/>
      <c r="GCS177"/>
      <c r="GCT177"/>
      <c r="GCU177"/>
      <c r="GCV177"/>
      <c r="GCW177"/>
      <c r="GCX177"/>
      <c r="GCY177"/>
      <c r="GCZ177"/>
      <c r="GDA177"/>
      <c r="GDB177"/>
      <c r="GDC177"/>
      <c r="GDD177"/>
      <c r="GDE177"/>
      <c r="GDF177"/>
      <c r="GDG177"/>
      <c r="GDH177"/>
      <c r="GDI177"/>
      <c r="GDJ177"/>
      <c r="GDK177"/>
      <c r="GDL177"/>
      <c r="GDM177"/>
      <c r="GDN177"/>
      <c r="GDO177"/>
      <c r="GDP177"/>
      <c r="GDQ177"/>
      <c r="GDR177"/>
      <c r="GDS177"/>
      <c r="GDT177"/>
      <c r="GDU177"/>
      <c r="GDV177"/>
      <c r="GDW177"/>
      <c r="GDX177"/>
      <c r="GDY177"/>
      <c r="GDZ177"/>
      <c r="GEA177"/>
      <c r="GEB177"/>
      <c r="GEC177"/>
      <c r="GED177"/>
      <c r="GEE177"/>
      <c r="GEF177"/>
      <c r="GEG177"/>
      <c r="GEH177"/>
      <c r="GEI177"/>
      <c r="GEJ177"/>
      <c r="GEK177"/>
      <c r="GEL177"/>
      <c r="GEM177"/>
      <c r="GEN177"/>
      <c r="GEO177"/>
      <c r="GEP177"/>
      <c r="GEQ177"/>
      <c r="GER177"/>
      <c r="GES177"/>
      <c r="GET177"/>
      <c r="GEU177"/>
      <c r="GEV177"/>
      <c r="GEW177"/>
      <c r="GEX177"/>
      <c r="GEY177"/>
      <c r="GEZ177"/>
      <c r="GFA177"/>
      <c r="GFB177"/>
      <c r="GFC177"/>
      <c r="GFD177"/>
      <c r="GFE177"/>
      <c r="GFF177"/>
      <c r="GFG177"/>
      <c r="GFH177"/>
      <c r="GFI177"/>
      <c r="GFJ177"/>
      <c r="GFK177"/>
      <c r="GFL177"/>
      <c r="GFM177"/>
      <c r="GFN177"/>
      <c r="GFO177"/>
      <c r="GFP177"/>
      <c r="GFQ177"/>
      <c r="GFR177"/>
      <c r="GFS177"/>
      <c r="GFT177"/>
      <c r="GFU177"/>
      <c r="GFV177"/>
      <c r="GFW177"/>
      <c r="GFX177"/>
      <c r="GFY177"/>
      <c r="GFZ177"/>
      <c r="GGA177"/>
      <c r="GGB177"/>
      <c r="GGC177"/>
      <c r="GGD177"/>
      <c r="GGE177"/>
      <c r="GGF177"/>
      <c r="GGG177"/>
      <c r="GGH177"/>
      <c r="GGI177"/>
      <c r="GGJ177"/>
      <c r="GGK177"/>
      <c r="GGL177"/>
      <c r="GGM177"/>
      <c r="GGN177"/>
      <c r="GGO177"/>
      <c r="GGP177"/>
      <c r="GGQ177"/>
      <c r="GGR177"/>
      <c r="GGS177"/>
      <c r="GGT177"/>
      <c r="GGU177"/>
      <c r="GGV177"/>
      <c r="GGW177"/>
      <c r="GGX177"/>
      <c r="GGY177"/>
      <c r="GGZ177"/>
      <c r="GHA177"/>
      <c r="GHB177"/>
      <c r="GHC177"/>
      <c r="GHD177"/>
      <c r="GHE177"/>
      <c r="GHF177"/>
      <c r="GHG177"/>
      <c r="GHH177"/>
      <c r="GHI177"/>
      <c r="GHJ177"/>
      <c r="GHK177"/>
      <c r="GHL177"/>
      <c r="GHM177"/>
      <c r="GHN177"/>
      <c r="GHO177"/>
      <c r="GHP177"/>
      <c r="GHQ177"/>
      <c r="GHR177"/>
      <c r="GHS177"/>
      <c r="GHT177"/>
      <c r="GHU177"/>
      <c r="GHV177"/>
      <c r="GHW177"/>
      <c r="GHX177"/>
      <c r="GHY177"/>
      <c r="GHZ177"/>
      <c r="GIA177"/>
      <c r="GIB177"/>
      <c r="GIC177"/>
      <c r="GID177"/>
      <c r="GIE177"/>
      <c r="GIF177"/>
      <c r="GIG177"/>
      <c r="GIH177"/>
      <c r="GII177"/>
      <c r="GIJ177"/>
      <c r="GIK177"/>
      <c r="GIL177"/>
      <c r="GIM177"/>
      <c r="GIN177"/>
      <c r="GIO177"/>
      <c r="GIP177"/>
      <c r="GIQ177"/>
      <c r="GIR177"/>
      <c r="GIS177"/>
      <c r="GIT177"/>
      <c r="GIU177"/>
      <c r="GIV177"/>
      <c r="GIW177"/>
      <c r="GIX177"/>
      <c r="GIY177"/>
      <c r="GIZ177"/>
      <c r="GJA177"/>
      <c r="GJB177"/>
      <c r="GJC177"/>
      <c r="GJD177"/>
      <c r="GJE177"/>
      <c r="GJF177"/>
      <c r="GJG177"/>
      <c r="GJH177"/>
      <c r="GJI177"/>
      <c r="GJJ177"/>
      <c r="GJK177"/>
      <c r="GJL177"/>
      <c r="GJM177"/>
      <c r="GJN177"/>
      <c r="GJO177"/>
      <c r="GJP177"/>
      <c r="GJQ177"/>
      <c r="GJR177"/>
      <c r="GJS177"/>
      <c r="GJT177"/>
      <c r="GJU177"/>
      <c r="GJV177"/>
      <c r="GJW177"/>
      <c r="GJX177"/>
      <c r="GJY177"/>
      <c r="GJZ177"/>
      <c r="GKA177"/>
      <c r="GKB177"/>
      <c r="GKC177"/>
      <c r="GKD177"/>
      <c r="GKE177"/>
      <c r="GKF177"/>
      <c r="GKG177"/>
      <c r="GKH177"/>
      <c r="GKI177"/>
      <c r="GKJ177"/>
      <c r="GKK177"/>
      <c r="GKL177"/>
      <c r="GKM177"/>
      <c r="GKN177"/>
      <c r="GKO177"/>
      <c r="GKP177"/>
      <c r="GKQ177"/>
      <c r="GKR177"/>
      <c r="GKS177"/>
      <c r="GKT177"/>
      <c r="GKU177"/>
      <c r="GKV177"/>
      <c r="GKW177"/>
      <c r="GKX177"/>
      <c r="GKY177"/>
      <c r="GKZ177"/>
      <c r="GLA177"/>
      <c r="GLB177"/>
      <c r="GLC177"/>
      <c r="GLD177"/>
      <c r="GLE177"/>
      <c r="GLF177"/>
      <c r="GLG177"/>
      <c r="GLH177"/>
      <c r="GLI177"/>
      <c r="GLJ177"/>
      <c r="GLK177"/>
      <c r="GLL177"/>
      <c r="GLM177"/>
      <c r="GLN177"/>
      <c r="GLO177"/>
      <c r="GLP177"/>
      <c r="GLQ177"/>
      <c r="GLR177"/>
      <c r="GLS177"/>
      <c r="GLT177"/>
      <c r="GLU177"/>
      <c r="GLV177"/>
      <c r="GLW177"/>
      <c r="GLX177"/>
      <c r="GLY177"/>
      <c r="GLZ177"/>
      <c r="GMA177"/>
      <c r="GMB177"/>
      <c r="GMC177"/>
      <c r="GMD177"/>
      <c r="GME177"/>
      <c r="GMF177"/>
      <c r="GMG177"/>
      <c r="GMH177"/>
      <c r="GMI177"/>
      <c r="GMJ177"/>
      <c r="GMK177"/>
      <c r="GML177"/>
      <c r="GMM177"/>
      <c r="GMN177"/>
      <c r="GMO177"/>
      <c r="GMP177"/>
      <c r="GMQ177"/>
      <c r="GMR177"/>
      <c r="GMS177"/>
      <c r="GMT177"/>
      <c r="GMU177"/>
      <c r="GMV177"/>
      <c r="GMW177"/>
      <c r="GMX177"/>
      <c r="GMY177"/>
      <c r="GMZ177"/>
      <c r="GNA177"/>
      <c r="GNB177"/>
      <c r="GNC177"/>
      <c r="GND177"/>
      <c r="GNE177"/>
      <c r="GNF177"/>
      <c r="GNG177"/>
      <c r="GNH177"/>
      <c r="GNI177"/>
      <c r="GNJ177"/>
      <c r="GNK177"/>
      <c r="GNL177"/>
      <c r="GNM177"/>
      <c r="GNN177"/>
      <c r="GNO177"/>
      <c r="GNP177"/>
      <c r="GNQ177"/>
      <c r="GNR177"/>
      <c r="GNS177"/>
      <c r="GNT177"/>
      <c r="GNU177"/>
      <c r="GNV177"/>
      <c r="GNW177"/>
      <c r="GNX177"/>
      <c r="GNY177"/>
      <c r="GNZ177"/>
      <c r="GOA177"/>
      <c r="GOB177"/>
      <c r="GOC177"/>
      <c r="GOD177"/>
      <c r="GOE177"/>
      <c r="GOF177"/>
      <c r="GOG177"/>
      <c r="GOH177"/>
      <c r="GOI177"/>
      <c r="GOJ177"/>
      <c r="GOK177"/>
      <c r="GOL177"/>
      <c r="GOM177"/>
      <c r="GON177"/>
      <c r="GOO177"/>
      <c r="GOP177"/>
      <c r="GOQ177"/>
      <c r="GOR177"/>
      <c r="GOS177"/>
      <c r="GOT177"/>
      <c r="GOU177"/>
      <c r="GOV177"/>
      <c r="GOW177"/>
      <c r="GOX177"/>
      <c r="GOY177"/>
      <c r="GOZ177"/>
      <c r="GPA177"/>
      <c r="GPB177"/>
      <c r="GPC177"/>
      <c r="GPD177"/>
      <c r="GPE177"/>
      <c r="GPF177"/>
      <c r="GPG177"/>
      <c r="GPH177"/>
      <c r="GPI177"/>
      <c r="GPJ177"/>
      <c r="GPK177"/>
      <c r="GPL177"/>
      <c r="GPM177"/>
      <c r="GPN177"/>
      <c r="GPO177"/>
      <c r="GPP177"/>
      <c r="GPQ177"/>
      <c r="GPR177"/>
      <c r="GPS177"/>
      <c r="GPT177"/>
      <c r="GPU177"/>
      <c r="GPV177"/>
      <c r="GPW177"/>
      <c r="GPX177"/>
      <c r="GPY177"/>
      <c r="GPZ177"/>
      <c r="GQA177"/>
      <c r="GQB177"/>
      <c r="GQC177"/>
      <c r="GQD177"/>
      <c r="GQE177"/>
      <c r="GQF177"/>
      <c r="GQG177"/>
      <c r="GQH177"/>
      <c r="GQI177"/>
      <c r="GQJ177"/>
      <c r="GQK177"/>
      <c r="GQL177"/>
      <c r="GQM177"/>
      <c r="GQN177"/>
      <c r="GQO177"/>
      <c r="GQP177"/>
      <c r="GQQ177"/>
      <c r="GQR177"/>
      <c r="GQS177"/>
      <c r="GQT177"/>
      <c r="GQU177"/>
      <c r="GQV177"/>
      <c r="GQW177"/>
      <c r="GQX177"/>
      <c r="GQY177"/>
      <c r="GQZ177"/>
      <c r="GRA177"/>
      <c r="GRB177"/>
      <c r="GRC177"/>
      <c r="GRD177"/>
      <c r="GRE177"/>
      <c r="GRF177"/>
      <c r="GRG177"/>
      <c r="GRH177"/>
      <c r="GRI177"/>
      <c r="GRJ177"/>
      <c r="GRK177"/>
      <c r="GRL177"/>
      <c r="GRM177"/>
      <c r="GRN177"/>
      <c r="GRO177"/>
      <c r="GRP177"/>
      <c r="GRQ177"/>
      <c r="GRR177"/>
      <c r="GRS177"/>
      <c r="GRT177"/>
      <c r="GRU177"/>
      <c r="GRV177"/>
      <c r="GRW177"/>
      <c r="GRX177"/>
      <c r="GRY177"/>
      <c r="GRZ177"/>
      <c r="GSA177"/>
      <c r="GSB177"/>
      <c r="GSC177"/>
      <c r="GSD177"/>
      <c r="GSE177"/>
      <c r="GSF177"/>
      <c r="GSG177"/>
      <c r="GSH177"/>
      <c r="GSI177"/>
      <c r="GSJ177"/>
      <c r="GSK177"/>
      <c r="GSL177"/>
      <c r="GSM177"/>
      <c r="GSN177"/>
      <c r="GSO177"/>
      <c r="GSP177"/>
      <c r="GSQ177"/>
      <c r="GSR177"/>
      <c r="GSS177"/>
      <c r="GST177"/>
      <c r="GSU177"/>
      <c r="GSV177"/>
      <c r="GSW177"/>
      <c r="GSX177"/>
      <c r="GSY177"/>
      <c r="GSZ177"/>
      <c r="GTA177"/>
      <c r="GTB177"/>
      <c r="GTC177"/>
      <c r="GTD177"/>
      <c r="GTE177"/>
      <c r="GTF177"/>
      <c r="GTG177"/>
      <c r="GTH177"/>
      <c r="GTI177"/>
      <c r="GTJ177"/>
      <c r="GTK177"/>
      <c r="GTL177"/>
      <c r="GTM177"/>
      <c r="GTN177"/>
      <c r="GTO177"/>
      <c r="GTP177"/>
      <c r="GTQ177"/>
      <c r="GTR177"/>
      <c r="GTS177"/>
      <c r="GTT177"/>
      <c r="GTU177"/>
      <c r="GTV177"/>
      <c r="GTW177"/>
      <c r="GTX177"/>
      <c r="GTY177"/>
      <c r="GTZ177"/>
      <c r="GUA177"/>
      <c r="GUB177"/>
      <c r="GUC177"/>
      <c r="GUD177"/>
      <c r="GUE177"/>
      <c r="GUF177"/>
      <c r="GUG177"/>
      <c r="GUH177"/>
      <c r="GUI177"/>
      <c r="GUJ177"/>
      <c r="GUK177"/>
      <c r="GUL177"/>
      <c r="GUM177"/>
      <c r="GUN177"/>
      <c r="GUO177"/>
      <c r="GUP177"/>
      <c r="GUQ177"/>
      <c r="GUR177"/>
      <c r="GUS177"/>
      <c r="GUT177"/>
      <c r="GUU177"/>
      <c r="GUV177"/>
      <c r="GUW177"/>
      <c r="GUX177"/>
      <c r="GUY177"/>
      <c r="GUZ177"/>
      <c r="GVA177"/>
      <c r="GVB177"/>
      <c r="GVC177"/>
      <c r="GVD177"/>
      <c r="GVE177"/>
      <c r="GVF177"/>
      <c r="GVG177"/>
      <c r="GVH177"/>
      <c r="GVI177"/>
      <c r="GVJ177"/>
      <c r="GVK177"/>
      <c r="GVL177"/>
      <c r="GVM177"/>
      <c r="GVN177"/>
      <c r="GVO177"/>
      <c r="GVP177"/>
      <c r="GVQ177"/>
      <c r="GVR177"/>
      <c r="GVS177"/>
      <c r="GVT177"/>
      <c r="GVU177"/>
      <c r="GVV177"/>
      <c r="GVW177"/>
      <c r="GVX177"/>
      <c r="GVY177"/>
      <c r="GVZ177"/>
      <c r="GWA177"/>
      <c r="GWB177"/>
      <c r="GWC177"/>
      <c r="GWD177"/>
      <c r="GWE177"/>
      <c r="GWF177"/>
      <c r="GWG177"/>
      <c r="GWH177"/>
      <c r="GWI177"/>
      <c r="GWJ177"/>
      <c r="GWK177"/>
      <c r="GWL177"/>
      <c r="GWM177"/>
      <c r="GWN177"/>
      <c r="GWO177"/>
      <c r="GWP177"/>
      <c r="GWQ177"/>
      <c r="GWR177"/>
      <c r="GWS177"/>
      <c r="GWT177"/>
      <c r="GWU177"/>
      <c r="GWV177"/>
      <c r="GWW177"/>
      <c r="GWX177"/>
      <c r="GWY177"/>
      <c r="GWZ177"/>
      <c r="GXA177"/>
      <c r="GXB177"/>
      <c r="GXC177"/>
      <c r="GXD177"/>
      <c r="GXE177"/>
      <c r="GXF177"/>
      <c r="GXG177"/>
      <c r="GXH177"/>
      <c r="GXI177"/>
      <c r="GXJ177"/>
      <c r="GXK177"/>
      <c r="GXL177"/>
      <c r="GXM177"/>
      <c r="GXN177"/>
      <c r="GXO177"/>
      <c r="GXP177"/>
      <c r="GXQ177"/>
      <c r="GXR177"/>
      <c r="GXS177"/>
      <c r="GXT177"/>
      <c r="GXU177"/>
      <c r="GXV177"/>
      <c r="GXW177"/>
      <c r="GXX177"/>
      <c r="GXY177"/>
      <c r="GXZ177"/>
      <c r="GYA177"/>
      <c r="GYB177"/>
      <c r="GYC177"/>
      <c r="GYD177"/>
      <c r="GYE177"/>
      <c r="GYF177"/>
      <c r="GYG177"/>
      <c r="GYH177"/>
      <c r="GYI177"/>
      <c r="GYJ177"/>
      <c r="GYK177"/>
      <c r="GYL177"/>
      <c r="GYM177"/>
      <c r="GYN177"/>
      <c r="GYO177"/>
      <c r="GYP177"/>
      <c r="GYQ177"/>
      <c r="GYR177"/>
      <c r="GYS177"/>
      <c r="GYT177"/>
      <c r="GYU177"/>
      <c r="GYV177"/>
      <c r="GYW177"/>
      <c r="GYX177"/>
      <c r="GYY177"/>
      <c r="GYZ177"/>
      <c r="GZA177"/>
      <c r="GZB177"/>
      <c r="GZC177"/>
      <c r="GZD177"/>
      <c r="GZE177"/>
      <c r="GZF177"/>
      <c r="GZG177"/>
      <c r="GZH177"/>
      <c r="GZI177"/>
      <c r="GZJ177"/>
      <c r="GZK177"/>
      <c r="GZL177"/>
      <c r="GZM177"/>
      <c r="GZN177"/>
      <c r="GZO177"/>
      <c r="GZP177"/>
      <c r="GZQ177"/>
      <c r="GZR177"/>
      <c r="GZS177"/>
      <c r="GZT177"/>
      <c r="GZU177"/>
      <c r="GZV177"/>
      <c r="GZW177"/>
      <c r="GZX177"/>
      <c r="GZY177"/>
      <c r="GZZ177"/>
      <c r="HAA177"/>
      <c r="HAB177"/>
      <c r="HAC177"/>
      <c r="HAD177"/>
      <c r="HAE177"/>
      <c r="HAF177"/>
      <c r="HAG177"/>
      <c r="HAH177"/>
      <c r="HAI177"/>
      <c r="HAJ177"/>
      <c r="HAK177"/>
      <c r="HAL177"/>
      <c r="HAM177"/>
      <c r="HAN177"/>
      <c r="HAO177"/>
      <c r="HAP177"/>
      <c r="HAQ177"/>
      <c r="HAR177"/>
      <c r="HAS177"/>
      <c r="HAT177"/>
      <c r="HAU177"/>
      <c r="HAV177"/>
      <c r="HAW177"/>
      <c r="HAX177"/>
      <c r="HAY177"/>
      <c r="HAZ177"/>
      <c r="HBA177"/>
      <c r="HBB177"/>
      <c r="HBC177"/>
      <c r="HBD177"/>
      <c r="HBE177"/>
      <c r="HBF177"/>
      <c r="HBG177"/>
      <c r="HBH177"/>
      <c r="HBI177"/>
      <c r="HBJ177"/>
      <c r="HBK177"/>
      <c r="HBL177"/>
      <c r="HBM177"/>
      <c r="HBN177"/>
      <c r="HBO177"/>
      <c r="HBP177"/>
      <c r="HBQ177"/>
      <c r="HBR177"/>
      <c r="HBS177"/>
      <c r="HBT177"/>
      <c r="HBU177"/>
      <c r="HBV177"/>
      <c r="HBW177"/>
      <c r="HBX177"/>
      <c r="HBY177"/>
      <c r="HBZ177"/>
      <c r="HCA177"/>
      <c r="HCB177"/>
      <c r="HCC177"/>
      <c r="HCD177"/>
      <c r="HCE177"/>
      <c r="HCF177"/>
      <c r="HCG177"/>
      <c r="HCH177"/>
      <c r="HCI177"/>
      <c r="HCJ177"/>
      <c r="HCK177"/>
      <c r="HCL177"/>
      <c r="HCM177"/>
      <c r="HCN177"/>
      <c r="HCO177"/>
      <c r="HCP177"/>
      <c r="HCQ177"/>
      <c r="HCR177"/>
      <c r="HCS177"/>
      <c r="HCT177"/>
      <c r="HCU177"/>
      <c r="HCV177"/>
      <c r="HCW177"/>
      <c r="HCX177"/>
      <c r="HCY177"/>
      <c r="HCZ177"/>
      <c r="HDA177"/>
      <c r="HDB177"/>
      <c r="HDC177"/>
      <c r="HDD177"/>
      <c r="HDE177"/>
      <c r="HDF177"/>
      <c r="HDG177"/>
      <c r="HDH177"/>
      <c r="HDI177"/>
      <c r="HDJ177"/>
      <c r="HDK177"/>
      <c r="HDL177"/>
      <c r="HDM177"/>
      <c r="HDN177"/>
      <c r="HDO177"/>
      <c r="HDP177"/>
      <c r="HDQ177"/>
      <c r="HDR177"/>
      <c r="HDS177"/>
      <c r="HDT177"/>
      <c r="HDU177"/>
      <c r="HDV177"/>
      <c r="HDW177"/>
      <c r="HDX177"/>
      <c r="HDY177"/>
      <c r="HDZ177"/>
      <c r="HEA177"/>
      <c r="HEB177"/>
      <c r="HEC177"/>
      <c r="HED177"/>
      <c r="HEE177"/>
      <c r="HEF177"/>
      <c r="HEG177"/>
      <c r="HEH177"/>
      <c r="HEI177"/>
      <c r="HEJ177"/>
      <c r="HEK177"/>
      <c r="HEL177"/>
      <c r="HEM177"/>
      <c r="HEN177"/>
      <c r="HEO177"/>
      <c r="HEP177"/>
      <c r="HEQ177"/>
      <c r="HER177"/>
      <c r="HES177"/>
      <c r="HET177"/>
      <c r="HEU177"/>
      <c r="HEV177"/>
      <c r="HEW177"/>
      <c r="HEX177"/>
      <c r="HEY177"/>
      <c r="HEZ177"/>
      <c r="HFA177"/>
      <c r="HFB177"/>
      <c r="HFC177"/>
      <c r="HFD177"/>
      <c r="HFE177"/>
      <c r="HFF177"/>
      <c r="HFG177"/>
      <c r="HFH177"/>
      <c r="HFI177"/>
      <c r="HFJ177"/>
      <c r="HFK177"/>
      <c r="HFL177"/>
      <c r="HFM177"/>
      <c r="HFN177"/>
      <c r="HFO177"/>
      <c r="HFP177"/>
      <c r="HFQ177"/>
      <c r="HFR177"/>
      <c r="HFS177"/>
      <c r="HFT177"/>
      <c r="HFU177"/>
      <c r="HFV177"/>
      <c r="HFW177"/>
      <c r="HFX177"/>
      <c r="HFY177"/>
      <c r="HFZ177"/>
      <c r="HGA177"/>
      <c r="HGB177"/>
      <c r="HGC177"/>
      <c r="HGD177"/>
      <c r="HGE177"/>
      <c r="HGF177"/>
      <c r="HGG177"/>
      <c r="HGH177"/>
      <c r="HGI177"/>
      <c r="HGJ177"/>
      <c r="HGK177"/>
      <c r="HGL177"/>
      <c r="HGM177"/>
      <c r="HGN177"/>
      <c r="HGO177"/>
      <c r="HGP177"/>
      <c r="HGQ177"/>
      <c r="HGR177"/>
      <c r="HGS177"/>
      <c r="HGT177"/>
      <c r="HGU177"/>
      <c r="HGV177"/>
      <c r="HGW177"/>
      <c r="HGX177"/>
      <c r="HGY177"/>
      <c r="HGZ177"/>
      <c r="HHA177"/>
      <c r="HHB177"/>
      <c r="HHC177"/>
      <c r="HHD177"/>
      <c r="HHE177"/>
      <c r="HHF177"/>
      <c r="HHG177"/>
      <c r="HHH177"/>
      <c r="HHI177"/>
      <c r="HHJ177"/>
      <c r="HHK177"/>
      <c r="HHL177"/>
      <c r="HHM177"/>
      <c r="HHN177"/>
      <c r="HHO177"/>
      <c r="HHP177"/>
      <c r="HHQ177"/>
      <c r="HHR177"/>
      <c r="HHS177"/>
      <c r="HHT177"/>
      <c r="HHU177"/>
      <c r="HHV177"/>
      <c r="HHW177"/>
      <c r="HHX177"/>
      <c r="HHY177"/>
      <c r="HHZ177"/>
      <c r="HIA177"/>
      <c r="HIB177"/>
      <c r="HIC177"/>
      <c r="HID177"/>
      <c r="HIE177"/>
      <c r="HIF177"/>
      <c r="HIG177"/>
      <c r="HIH177"/>
      <c r="HII177"/>
      <c r="HIJ177"/>
      <c r="HIK177"/>
      <c r="HIL177"/>
      <c r="HIM177"/>
      <c r="HIN177"/>
      <c r="HIO177"/>
      <c r="HIP177"/>
      <c r="HIQ177"/>
      <c r="HIR177"/>
      <c r="HIS177"/>
      <c r="HIT177"/>
      <c r="HIU177"/>
      <c r="HIV177"/>
      <c r="HIW177"/>
      <c r="HIX177"/>
      <c r="HIY177"/>
      <c r="HIZ177"/>
      <c r="HJA177"/>
      <c r="HJB177"/>
      <c r="HJC177"/>
      <c r="HJD177"/>
      <c r="HJE177"/>
      <c r="HJF177"/>
      <c r="HJG177"/>
      <c r="HJH177"/>
      <c r="HJI177"/>
      <c r="HJJ177"/>
      <c r="HJK177"/>
      <c r="HJL177"/>
      <c r="HJM177"/>
      <c r="HJN177"/>
      <c r="HJO177"/>
      <c r="HJP177"/>
      <c r="HJQ177"/>
      <c r="HJR177"/>
      <c r="HJS177"/>
      <c r="HJT177"/>
      <c r="HJU177"/>
      <c r="HJV177"/>
      <c r="HJW177"/>
      <c r="HJX177"/>
      <c r="HJY177"/>
      <c r="HJZ177"/>
      <c r="HKA177"/>
      <c r="HKB177"/>
      <c r="HKC177"/>
      <c r="HKD177"/>
      <c r="HKE177"/>
      <c r="HKF177"/>
      <c r="HKG177"/>
      <c r="HKH177"/>
      <c r="HKI177"/>
      <c r="HKJ177"/>
      <c r="HKK177"/>
      <c r="HKL177"/>
      <c r="HKM177"/>
      <c r="HKN177"/>
      <c r="HKO177"/>
      <c r="HKP177"/>
      <c r="HKQ177"/>
      <c r="HKR177"/>
      <c r="HKS177"/>
      <c r="HKT177"/>
      <c r="HKU177"/>
      <c r="HKV177"/>
      <c r="HKW177"/>
      <c r="HKX177"/>
      <c r="HKY177"/>
      <c r="HKZ177"/>
      <c r="HLA177"/>
      <c r="HLB177"/>
      <c r="HLC177"/>
      <c r="HLD177"/>
      <c r="HLE177"/>
      <c r="HLF177"/>
      <c r="HLG177"/>
      <c r="HLH177"/>
      <c r="HLI177"/>
      <c r="HLJ177"/>
      <c r="HLK177"/>
      <c r="HLL177"/>
      <c r="HLM177"/>
      <c r="HLN177"/>
      <c r="HLO177"/>
      <c r="HLP177"/>
      <c r="HLQ177"/>
      <c r="HLR177"/>
      <c r="HLS177"/>
      <c r="HLT177"/>
      <c r="HLU177"/>
      <c r="HLV177"/>
      <c r="HLW177"/>
      <c r="HLX177"/>
      <c r="HLY177"/>
      <c r="HLZ177"/>
      <c r="HMA177"/>
      <c r="HMB177"/>
      <c r="HMC177"/>
      <c r="HMD177"/>
      <c r="HME177"/>
      <c r="HMF177"/>
      <c r="HMG177"/>
      <c r="HMH177"/>
      <c r="HMI177"/>
      <c r="HMJ177"/>
      <c r="HMK177"/>
      <c r="HML177"/>
      <c r="HMM177"/>
      <c r="HMN177"/>
      <c r="HMO177"/>
      <c r="HMP177"/>
      <c r="HMQ177"/>
      <c r="HMR177"/>
      <c r="HMS177"/>
      <c r="HMT177"/>
      <c r="HMU177"/>
      <c r="HMV177"/>
      <c r="HMW177"/>
      <c r="HMX177"/>
      <c r="HMY177"/>
      <c r="HMZ177"/>
      <c r="HNA177"/>
      <c r="HNB177"/>
      <c r="HNC177"/>
      <c r="HND177"/>
      <c r="HNE177"/>
      <c r="HNF177"/>
      <c r="HNG177"/>
      <c r="HNH177"/>
      <c r="HNI177"/>
      <c r="HNJ177"/>
      <c r="HNK177"/>
      <c r="HNL177"/>
      <c r="HNM177"/>
      <c r="HNN177"/>
      <c r="HNO177"/>
      <c r="HNP177"/>
      <c r="HNQ177"/>
      <c r="HNR177"/>
      <c r="HNS177"/>
      <c r="HNT177"/>
      <c r="HNU177"/>
      <c r="HNV177"/>
      <c r="HNW177"/>
      <c r="HNX177"/>
      <c r="HNY177"/>
      <c r="HNZ177"/>
      <c r="HOA177"/>
      <c r="HOB177"/>
      <c r="HOC177"/>
      <c r="HOD177"/>
      <c r="HOE177"/>
      <c r="HOF177"/>
      <c r="HOG177"/>
      <c r="HOH177"/>
      <c r="HOI177"/>
      <c r="HOJ177"/>
      <c r="HOK177"/>
      <c r="HOL177"/>
      <c r="HOM177"/>
      <c r="HON177"/>
      <c r="HOO177"/>
      <c r="HOP177"/>
      <c r="HOQ177"/>
      <c r="HOR177"/>
      <c r="HOS177"/>
      <c r="HOT177"/>
      <c r="HOU177"/>
      <c r="HOV177"/>
      <c r="HOW177"/>
      <c r="HOX177"/>
      <c r="HOY177"/>
      <c r="HOZ177"/>
      <c r="HPA177"/>
      <c r="HPB177"/>
      <c r="HPC177"/>
      <c r="HPD177"/>
      <c r="HPE177"/>
      <c r="HPF177"/>
      <c r="HPG177"/>
      <c r="HPH177"/>
      <c r="HPI177"/>
      <c r="HPJ177"/>
      <c r="HPK177"/>
      <c r="HPL177"/>
      <c r="HPM177"/>
      <c r="HPN177"/>
      <c r="HPO177"/>
      <c r="HPP177"/>
      <c r="HPQ177"/>
      <c r="HPR177"/>
      <c r="HPS177"/>
      <c r="HPT177"/>
      <c r="HPU177"/>
      <c r="HPV177"/>
      <c r="HPW177"/>
      <c r="HPX177"/>
      <c r="HPY177"/>
      <c r="HPZ177"/>
      <c r="HQA177"/>
      <c r="HQB177"/>
      <c r="HQC177"/>
      <c r="HQD177"/>
      <c r="HQE177"/>
      <c r="HQF177"/>
      <c r="HQG177"/>
      <c r="HQH177"/>
      <c r="HQI177"/>
      <c r="HQJ177"/>
      <c r="HQK177"/>
      <c r="HQL177"/>
      <c r="HQM177"/>
      <c r="HQN177"/>
      <c r="HQO177"/>
      <c r="HQP177"/>
      <c r="HQQ177"/>
      <c r="HQR177"/>
      <c r="HQS177"/>
      <c r="HQT177"/>
      <c r="HQU177"/>
      <c r="HQV177"/>
      <c r="HQW177"/>
      <c r="HQX177"/>
      <c r="HQY177"/>
      <c r="HQZ177"/>
      <c r="HRA177"/>
      <c r="HRB177"/>
      <c r="HRC177"/>
      <c r="HRD177"/>
      <c r="HRE177"/>
      <c r="HRF177"/>
      <c r="HRG177"/>
      <c r="HRH177"/>
      <c r="HRI177"/>
      <c r="HRJ177"/>
      <c r="HRK177"/>
      <c r="HRL177"/>
      <c r="HRM177"/>
      <c r="HRN177"/>
      <c r="HRO177"/>
      <c r="HRP177"/>
      <c r="HRQ177"/>
      <c r="HRR177"/>
      <c r="HRS177"/>
      <c r="HRT177"/>
      <c r="HRU177"/>
      <c r="HRV177"/>
      <c r="HRW177"/>
      <c r="HRX177"/>
      <c r="HRY177"/>
      <c r="HRZ177"/>
      <c r="HSA177"/>
      <c r="HSB177"/>
      <c r="HSC177"/>
      <c r="HSD177"/>
      <c r="HSE177"/>
      <c r="HSF177"/>
      <c r="HSG177"/>
      <c r="HSH177"/>
      <c r="HSI177"/>
      <c r="HSJ177"/>
      <c r="HSK177"/>
      <c r="HSL177"/>
      <c r="HSM177"/>
      <c r="HSN177"/>
      <c r="HSO177"/>
      <c r="HSP177"/>
      <c r="HSQ177"/>
      <c r="HSR177"/>
      <c r="HSS177"/>
      <c r="HST177"/>
      <c r="HSU177"/>
      <c r="HSV177"/>
      <c r="HSW177"/>
      <c r="HSX177"/>
      <c r="HSY177"/>
      <c r="HSZ177"/>
      <c r="HTA177"/>
      <c r="HTB177"/>
      <c r="HTC177"/>
      <c r="HTD177"/>
      <c r="HTE177"/>
      <c r="HTF177"/>
      <c r="HTG177"/>
      <c r="HTH177"/>
      <c r="HTI177"/>
      <c r="HTJ177"/>
      <c r="HTK177"/>
      <c r="HTL177"/>
      <c r="HTM177"/>
      <c r="HTN177"/>
      <c r="HTO177"/>
      <c r="HTP177"/>
      <c r="HTQ177"/>
      <c r="HTR177"/>
      <c r="HTS177"/>
      <c r="HTT177"/>
      <c r="HTU177"/>
      <c r="HTV177"/>
      <c r="HTW177"/>
      <c r="HTX177"/>
      <c r="HTY177"/>
      <c r="HTZ177"/>
      <c r="HUA177"/>
      <c r="HUB177"/>
      <c r="HUC177"/>
      <c r="HUD177"/>
      <c r="HUE177"/>
      <c r="HUF177"/>
      <c r="HUG177"/>
      <c r="HUH177"/>
      <c r="HUI177"/>
      <c r="HUJ177"/>
      <c r="HUK177"/>
      <c r="HUL177"/>
      <c r="HUM177"/>
      <c r="HUN177"/>
      <c r="HUO177"/>
      <c r="HUP177"/>
      <c r="HUQ177"/>
      <c r="HUR177"/>
      <c r="HUS177"/>
      <c r="HUT177"/>
      <c r="HUU177"/>
      <c r="HUV177"/>
      <c r="HUW177"/>
      <c r="HUX177"/>
      <c r="HUY177"/>
      <c r="HUZ177"/>
      <c r="HVA177"/>
      <c r="HVB177"/>
      <c r="HVC177"/>
      <c r="HVD177"/>
      <c r="HVE177"/>
      <c r="HVF177"/>
      <c r="HVG177"/>
      <c r="HVH177"/>
      <c r="HVI177"/>
      <c r="HVJ177"/>
      <c r="HVK177"/>
      <c r="HVL177"/>
      <c r="HVM177"/>
      <c r="HVN177"/>
      <c r="HVO177"/>
      <c r="HVP177"/>
      <c r="HVQ177"/>
      <c r="HVR177"/>
      <c r="HVS177"/>
      <c r="HVT177"/>
      <c r="HVU177"/>
      <c r="HVV177"/>
      <c r="HVW177"/>
      <c r="HVX177"/>
      <c r="HVY177"/>
      <c r="HVZ177"/>
      <c r="HWA177"/>
      <c r="HWB177"/>
      <c r="HWC177"/>
      <c r="HWD177"/>
      <c r="HWE177"/>
      <c r="HWF177"/>
      <c r="HWG177"/>
      <c r="HWH177"/>
      <c r="HWI177"/>
      <c r="HWJ177"/>
      <c r="HWK177"/>
      <c r="HWL177"/>
      <c r="HWM177"/>
      <c r="HWN177"/>
      <c r="HWO177"/>
      <c r="HWP177"/>
      <c r="HWQ177"/>
      <c r="HWR177"/>
      <c r="HWS177"/>
      <c r="HWT177"/>
      <c r="HWU177"/>
      <c r="HWV177"/>
      <c r="HWW177"/>
      <c r="HWX177"/>
      <c r="HWY177"/>
      <c r="HWZ177"/>
      <c r="HXA177"/>
      <c r="HXB177"/>
      <c r="HXC177"/>
      <c r="HXD177"/>
      <c r="HXE177"/>
      <c r="HXF177"/>
      <c r="HXG177"/>
      <c r="HXH177"/>
      <c r="HXI177"/>
      <c r="HXJ177"/>
      <c r="HXK177"/>
      <c r="HXL177"/>
      <c r="HXM177"/>
      <c r="HXN177"/>
      <c r="HXO177"/>
      <c r="HXP177"/>
      <c r="HXQ177"/>
      <c r="HXR177"/>
      <c r="HXS177"/>
      <c r="HXT177"/>
      <c r="HXU177"/>
      <c r="HXV177"/>
      <c r="HXW177"/>
      <c r="HXX177"/>
      <c r="HXY177"/>
      <c r="HXZ177"/>
      <c r="HYA177"/>
      <c r="HYB177"/>
      <c r="HYC177"/>
      <c r="HYD177"/>
      <c r="HYE177"/>
      <c r="HYF177"/>
      <c r="HYG177"/>
      <c r="HYH177"/>
      <c r="HYI177"/>
      <c r="HYJ177"/>
      <c r="HYK177"/>
      <c r="HYL177"/>
      <c r="HYM177"/>
      <c r="HYN177"/>
      <c r="HYO177"/>
      <c r="HYP177"/>
      <c r="HYQ177"/>
      <c r="HYR177"/>
      <c r="HYS177"/>
      <c r="HYT177"/>
      <c r="HYU177"/>
      <c r="HYV177"/>
      <c r="HYW177"/>
      <c r="HYX177"/>
      <c r="HYY177"/>
      <c r="HYZ177"/>
      <c r="HZA177"/>
      <c r="HZB177"/>
      <c r="HZC177"/>
      <c r="HZD177"/>
      <c r="HZE177"/>
      <c r="HZF177"/>
      <c r="HZG177"/>
      <c r="HZH177"/>
      <c r="HZI177"/>
      <c r="HZJ177"/>
      <c r="HZK177"/>
      <c r="HZL177"/>
      <c r="HZM177"/>
      <c r="HZN177"/>
      <c r="HZO177"/>
      <c r="HZP177"/>
      <c r="HZQ177"/>
      <c r="HZR177"/>
      <c r="HZS177"/>
      <c r="HZT177"/>
      <c r="HZU177"/>
      <c r="HZV177"/>
      <c r="HZW177"/>
      <c r="HZX177"/>
      <c r="HZY177"/>
      <c r="HZZ177"/>
      <c r="IAA177"/>
      <c r="IAB177"/>
      <c r="IAC177"/>
      <c r="IAD177"/>
      <c r="IAE177"/>
      <c r="IAF177"/>
      <c r="IAG177"/>
      <c r="IAH177"/>
      <c r="IAI177"/>
      <c r="IAJ177"/>
      <c r="IAK177"/>
      <c r="IAL177"/>
      <c r="IAM177"/>
      <c r="IAN177"/>
      <c r="IAO177"/>
      <c r="IAP177"/>
      <c r="IAQ177"/>
      <c r="IAR177"/>
      <c r="IAS177"/>
      <c r="IAT177"/>
      <c r="IAU177"/>
      <c r="IAV177"/>
      <c r="IAW177"/>
      <c r="IAX177"/>
      <c r="IAY177"/>
      <c r="IAZ177"/>
      <c r="IBA177"/>
      <c r="IBB177"/>
      <c r="IBC177"/>
      <c r="IBD177"/>
      <c r="IBE177"/>
      <c r="IBF177"/>
      <c r="IBG177"/>
      <c r="IBH177"/>
      <c r="IBI177"/>
      <c r="IBJ177"/>
      <c r="IBK177"/>
      <c r="IBL177"/>
      <c r="IBM177"/>
      <c r="IBN177"/>
      <c r="IBO177"/>
      <c r="IBP177"/>
      <c r="IBQ177"/>
      <c r="IBR177"/>
      <c r="IBS177"/>
      <c r="IBT177"/>
      <c r="IBU177"/>
      <c r="IBV177"/>
      <c r="IBW177"/>
      <c r="IBX177"/>
      <c r="IBY177"/>
      <c r="IBZ177"/>
      <c r="ICA177"/>
      <c r="ICB177"/>
      <c r="ICC177"/>
      <c r="ICD177"/>
      <c r="ICE177"/>
      <c r="ICF177"/>
      <c r="ICG177"/>
      <c r="ICH177"/>
      <c r="ICI177"/>
      <c r="ICJ177"/>
      <c r="ICK177"/>
      <c r="ICL177"/>
      <c r="ICM177"/>
      <c r="ICN177"/>
      <c r="ICO177"/>
      <c r="ICP177"/>
      <c r="ICQ177"/>
      <c r="ICR177"/>
      <c r="ICS177"/>
      <c r="ICT177"/>
      <c r="ICU177"/>
      <c r="ICV177"/>
      <c r="ICW177"/>
      <c r="ICX177"/>
      <c r="ICY177"/>
      <c r="ICZ177"/>
      <c r="IDA177"/>
      <c r="IDB177"/>
      <c r="IDC177"/>
      <c r="IDD177"/>
      <c r="IDE177"/>
      <c r="IDF177"/>
      <c r="IDG177"/>
      <c r="IDH177"/>
      <c r="IDI177"/>
      <c r="IDJ177"/>
      <c r="IDK177"/>
      <c r="IDL177"/>
      <c r="IDM177"/>
      <c r="IDN177"/>
      <c r="IDO177"/>
      <c r="IDP177"/>
      <c r="IDQ177"/>
      <c r="IDR177"/>
      <c r="IDS177"/>
      <c r="IDT177"/>
      <c r="IDU177"/>
      <c r="IDV177"/>
      <c r="IDW177"/>
      <c r="IDX177"/>
      <c r="IDY177"/>
      <c r="IDZ177"/>
      <c r="IEA177"/>
      <c r="IEB177"/>
      <c r="IEC177"/>
      <c r="IED177"/>
      <c r="IEE177"/>
      <c r="IEF177"/>
      <c r="IEG177"/>
      <c r="IEH177"/>
      <c r="IEI177"/>
      <c r="IEJ177"/>
      <c r="IEK177"/>
      <c r="IEL177"/>
      <c r="IEM177"/>
      <c r="IEN177"/>
      <c r="IEO177"/>
      <c r="IEP177"/>
      <c r="IEQ177"/>
      <c r="IER177"/>
      <c r="IES177"/>
      <c r="IET177"/>
      <c r="IEU177"/>
      <c r="IEV177"/>
      <c r="IEW177"/>
      <c r="IEX177"/>
      <c r="IEY177"/>
      <c r="IEZ177"/>
      <c r="IFA177"/>
      <c r="IFB177"/>
      <c r="IFC177"/>
      <c r="IFD177"/>
      <c r="IFE177"/>
      <c r="IFF177"/>
      <c r="IFG177"/>
      <c r="IFH177"/>
      <c r="IFI177"/>
      <c r="IFJ177"/>
      <c r="IFK177"/>
      <c r="IFL177"/>
      <c r="IFM177"/>
      <c r="IFN177"/>
      <c r="IFO177"/>
      <c r="IFP177"/>
      <c r="IFQ177"/>
      <c r="IFR177"/>
      <c r="IFS177"/>
      <c r="IFT177"/>
      <c r="IFU177"/>
      <c r="IFV177"/>
      <c r="IFW177"/>
      <c r="IFX177"/>
      <c r="IFY177"/>
      <c r="IFZ177"/>
      <c r="IGA177"/>
      <c r="IGB177"/>
      <c r="IGC177"/>
      <c r="IGD177"/>
      <c r="IGE177"/>
      <c r="IGF177"/>
      <c r="IGG177"/>
      <c r="IGH177"/>
      <c r="IGI177"/>
      <c r="IGJ177"/>
      <c r="IGK177"/>
      <c r="IGL177"/>
      <c r="IGM177"/>
      <c r="IGN177"/>
      <c r="IGO177"/>
      <c r="IGP177"/>
      <c r="IGQ177"/>
      <c r="IGR177"/>
      <c r="IGS177"/>
      <c r="IGT177"/>
      <c r="IGU177"/>
      <c r="IGV177"/>
      <c r="IGW177"/>
      <c r="IGX177"/>
      <c r="IGY177"/>
      <c r="IGZ177"/>
      <c r="IHA177"/>
      <c r="IHB177"/>
      <c r="IHC177"/>
      <c r="IHD177"/>
      <c r="IHE177"/>
      <c r="IHF177"/>
      <c r="IHG177"/>
      <c r="IHH177"/>
      <c r="IHI177"/>
      <c r="IHJ177"/>
      <c r="IHK177"/>
      <c r="IHL177"/>
      <c r="IHM177"/>
      <c r="IHN177"/>
      <c r="IHO177"/>
      <c r="IHP177"/>
      <c r="IHQ177"/>
      <c r="IHR177"/>
      <c r="IHS177"/>
      <c r="IHT177"/>
      <c r="IHU177"/>
      <c r="IHV177"/>
      <c r="IHW177"/>
      <c r="IHX177"/>
      <c r="IHY177"/>
      <c r="IHZ177"/>
      <c r="IIA177"/>
      <c r="IIB177"/>
      <c r="IIC177"/>
      <c r="IID177"/>
      <c r="IIE177"/>
      <c r="IIF177"/>
      <c r="IIG177"/>
      <c r="IIH177"/>
      <c r="III177"/>
      <c r="IIJ177"/>
      <c r="IIK177"/>
      <c r="IIL177"/>
      <c r="IIM177"/>
      <c r="IIN177"/>
      <c r="IIO177"/>
      <c r="IIP177"/>
      <c r="IIQ177"/>
      <c r="IIR177"/>
      <c r="IIS177"/>
      <c r="IIT177"/>
      <c r="IIU177"/>
      <c r="IIV177"/>
      <c r="IIW177"/>
      <c r="IIX177"/>
      <c r="IIY177"/>
      <c r="IIZ177"/>
      <c r="IJA177"/>
      <c r="IJB177"/>
      <c r="IJC177"/>
      <c r="IJD177"/>
      <c r="IJE177"/>
      <c r="IJF177"/>
      <c r="IJG177"/>
      <c r="IJH177"/>
      <c r="IJI177"/>
      <c r="IJJ177"/>
      <c r="IJK177"/>
      <c r="IJL177"/>
      <c r="IJM177"/>
      <c r="IJN177"/>
      <c r="IJO177"/>
      <c r="IJP177"/>
      <c r="IJQ177"/>
      <c r="IJR177"/>
      <c r="IJS177"/>
      <c r="IJT177"/>
      <c r="IJU177"/>
      <c r="IJV177"/>
      <c r="IJW177"/>
      <c r="IJX177"/>
      <c r="IJY177"/>
      <c r="IJZ177"/>
      <c r="IKA177"/>
      <c r="IKB177"/>
      <c r="IKC177"/>
      <c r="IKD177"/>
      <c r="IKE177"/>
      <c r="IKF177"/>
      <c r="IKG177"/>
      <c r="IKH177"/>
      <c r="IKI177"/>
      <c r="IKJ177"/>
      <c r="IKK177"/>
      <c r="IKL177"/>
      <c r="IKM177"/>
      <c r="IKN177"/>
      <c r="IKO177"/>
      <c r="IKP177"/>
      <c r="IKQ177"/>
      <c r="IKR177"/>
      <c r="IKS177"/>
      <c r="IKT177"/>
      <c r="IKU177"/>
      <c r="IKV177"/>
      <c r="IKW177"/>
      <c r="IKX177"/>
      <c r="IKY177"/>
      <c r="IKZ177"/>
      <c r="ILA177"/>
      <c r="ILB177"/>
      <c r="ILC177"/>
      <c r="ILD177"/>
      <c r="ILE177"/>
      <c r="ILF177"/>
      <c r="ILG177"/>
      <c r="ILH177"/>
      <c r="ILI177"/>
      <c r="ILJ177"/>
      <c r="ILK177"/>
      <c r="ILL177"/>
      <c r="ILM177"/>
      <c r="ILN177"/>
      <c r="ILO177"/>
      <c r="ILP177"/>
      <c r="ILQ177"/>
      <c r="ILR177"/>
      <c r="ILS177"/>
      <c r="ILT177"/>
      <c r="ILU177"/>
      <c r="ILV177"/>
      <c r="ILW177"/>
      <c r="ILX177"/>
      <c r="ILY177"/>
      <c r="ILZ177"/>
      <c r="IMA177"/>
      <c r="IMB177"/>
      <c r="IMC177"/>
      <c r="IMD177"/>
      <c r="IME177"/>
      <c r="IMF177"/>
      <c r="IMG177"/>
      <c r="IMH177"/>
      <c r="IMI177"/>
      <c r="IMJ177"/>
      <c r="IMK177"/>
      <c r="IML177"/>
      <c r="IMM177"/>
      <c r="IMN177"/>
      <c r="IMO177"/>
      <c r="IMP177"/>
      <c r="IMQ177"/>
      <c r="IMR177"/>
      <c r="IMS177"/>
      <c r="IMT177"/>
      <c r="IMU177"/>
      <c r="IMV177"/>
      <c r="IMW177"/>
      <c r="IMX177"/>
      <c r="IMY177"/>
      <c r="IMZ177"/>
      <c r="INA177"/>
      <c r="INB177"/>
      <c r="INC177"/>
      <c r="IND177"/>
      <c r="INE177"/>
      <c r="INF177"/>
      <c r="ING177"/>
      <c r="INH177"/>
      <c r="INI177"/>
      <c r="INJ177"/>
      <c r="INK177"/>
      <c r="INL177"/>
      <c r="INM177"/>
      <c r="INN177"/>
      <c r="INO177"/>
      <c r="INP177"/>
      <c r="INQ177"/>
      <c r="INR177"/>
      <c r="INS177"/>
      <c r="INT177"/>
      <c r="INU177"/>
      <c r="INV177"/>
      <c r="INW177"/>
      <c r="INX177"/>
      <c r="INY177"/>
      <c r="INZ177"/>
      <c r="IOA177"/>
      <c r="IOB177"/>
      <c r="IOC177"/>
      <c r="IOD177"/>
      <c r="IOE177"/>
      <c r="IOF177"/>
      <c r="IOG177"/>
      <c r="IOH177"/>
      <c r="IOI177"/>
      <c r="IOJ177"/>
      <c r="IOK177"/>
      <c r="IOL177"/>
      <c r="IOM177"/>
      <c r="ION177"/>
      <c r="IOO177"/>
      <c r="IOP177"/>
      <c r="IOQ177"/>
      <c r="IOR177"/>
      <c r="IOS177"/>
      <c r="IOT177"/>
      <c r="IOU177"/>
      <c r="IOV177"/>
      <c r="IOW177"/>
      <c r="IOX177"/>
      <c r="IOY177"/>
      <c r="IOZ177"/>
      <c r="IPA177"/>
      <c r="IPB177"/>
      <c r="IPC177"/>
      <c r="IPD177"/>
      <c r="IPE177"/>
      <c r="IPF177"/>
      <c r="IPG177"/>
      <c r="IPH177"/>
      <c r="IPI177"/>
      <c r="IPJ177"/>
      <c r="IPK177"/>
      <c r="IPL177"/>
      <c r="IPM177"/>
      <c r="IPN177"/>
      <c r="IPO177"/>
      <c r="IPP177"/>
      <c r="IPQ177"/>
      <c r="IPR177"/>
      <c r="IPS177"/>
      <c r="IPT177"/>
      <c r="IPU177"/>
      <c r="IPV177"/>
      <c r="IPW177"/>
      <c r="IPX177"/>
      <c r="IPY177"/>
      <c r="IPZ177"/>
      <c r="IQA177"/>
      <c r="IQB177"/>
      <c r="IQC177"/>
      <c r="IQD177"/>
      <c r="IQE177"/>
      <c r="IQF177"/>
      <c r="IQG177"/>
      <c r="IQH177"/>
      <c r="IQI177"/>
      <c r="IQJ177"/>
      <c r="IQK177"/>
      <c r="IQL177"/>
      <c r="IQM177"/>
      <c r="IQN177"/>
      <c r="IQO177"/>
      <c r="IQP177"/>
      <c r="IQQ177"/>
      <c r="IQR177"/>
      <c r="IQS177"/>
      <c r="IQT177"/>
      <c r="IQU177"/>
      <c r="IQV177"/>
      <c r="IQW177"/>
      <c r="IQX177"/>
      <c r="IQY177"/>
      <c r="IQZ177"/>
      <c r="IRA177"/>
      <c r="IRB177"/>
      <c r="IRC177"/>
      <c r="IRD177"/>
      <c r="IRE177"/>
      <c r="IRF177"/>
      <c r="IRG177"/>
      <c r="IRH177"/>
      <c r="IRI177"/>
      <c r="IRJ177"/>
      <c r="IRK177"/>
      <c r="IRL177"/>
      <c r="IRM177"/>
      <c r="IRN177"/>
      <c r="IRO177"/>
      <c r="IRP177"/>
      <c r="IRQ177"/>
      <c r="IRR177"/>
      <c r="IRS177"/>
      <c r="IRT177"/>
      <c r="IRU177"/>
      <c r="IRV177"/>
      <c r="IRW177"/>
      <c r="IRX177"/>
      <c r="IRY177"/>
      <c r="IRZ177"/>
      <c r="ISA177"/>
      <c r="ISB177"/>
      <c r="ISC177"/>
      <c r="ISD177"/>
      <c r="ISE177"/>
      <c r="ISF177"/>
      <c r="ISG177"/>
      <c r="ISH177"/>
      <c r="ISI177"/>
      <c r="ISJ177"/>
      <c r="ISK177"/>
      <c r="ISL177"/>
      <c r="ISM177"/>
      <c r="ISN177"/>
      <c r="ISO177"/>
      <c r="ISP177"/>
      <c r="ISQ177"/>
      <c r="ISR177"/>
      <c r="ISS177"/>
      <c r="IST177"/>
      <c r="ISU177"/>
      <c r="ISV177"/>
      <c r="ISW177"/>
      <c r="ISX177"/>
      <c r="ISY177"/>
      <c r="ISZ177"/>
      <c r="ITA177"/>
      <c r="ITB177"/>
      <c r="ITC177"/>
      <c r="ITD177"/>
      <c r="ITE177"/>
      <c r="ITF177"/>
      <c r="ITG177"/>
      <c r="ITH177"/>
      <c r="ITI177"/>
      <c r="ITJ177"/>
      <c r="ITK177"/>
      <c r="ITL177"/>
      <c r="ITM177"/>
      <c r="ITN177"/>
      <c r="ITO177"/>
      <c r="ITP177"/>
      <c r="ITQ177"/>
      <c r="ITR177"/>
      <c r="ITS177"/>
      <c r="ITT177"/>
      <c r="ITU177"/>
      <c r="ITV177"/>
      <c r="ITW177"/>
      <c r="ITX177"/>
      <c r="ITY177"/>
      <c r="ITZ177"/>
      <c r="IUA177"/>
      <c r="IUB177"/>
      <c r="IUC177"/>
      <c r="IUD177"/>
      <c r="IUE177"/>
      <c r="IUF177"/>
      <c r="IUG177"/>
      <c r="IUH177"/>
      <c r="IUI177"/>
      <c r="IUJ177"/>
      <c r="IUK177"/>
      <c r="IUL177"/>
      <c r="IUM177"/>
      <c r="IUN177"/>
      <c r="IUO177"/>
      <c r="IUP177"/>
      <c r="IUQ177"/>
      <c r="IUR177"/>
      <c r="IUS177"/>
      <c r="IUT177"/>
      <c r="IUU177"/>
      <c r="IUV177"/>
      <c r="IUW177"/>
      <c r="IUX177"/>
      <c r="IUY177"/>
      <c r="IUZ177"/>
      <c r="IVA177"/>
      <c r="IVB177"/>
      <c r="IVC177"/>
      <c r="IVD177"/>
      <c r="IVE177"/>
      <c r="IVF177"/>
      <c r="IVG177"/>
      <c r="IVH177"/>
      <c r="IVI177"/>
      <c r="IVJ177"/>
      <c r="IVK177"/>
      <c r="IVL177"/>
      <c r="IVM177"/>
      <c r="IVN177"/>
      <c r="IVO177"/>
      <c r="IVP177"/>
      <c r="IVQ177"/>
      <c r="IVR177"/>
      <c r="IVS177"/>
      <c r="IVT177"/>
      <c r="IVU177"/>
      <c r="IVV177"/>
      <c r="IVW177"/>
      <c r="IVX177"/>
      <c r="IVY177"/>
      <c r="IVZ177"/>
      <c r="IWA177"/>
      <c r="IWB177"/>
      <c r="IWC177"/>
      <c r="IWD177"/>
      <c r="IWE177"/>
      <c r="IWF177"/>
      <c r="IWG177"/>
      <c r="IWH177"/>
      <c r="IWI177"/>
      <c r="IWJ177"/>
      <c r="IWK177"/>
      <c r="IWL177"/>
      <c r="IWM177"/>
      <c r="IWN177"/>
      <c r="IWO177"/>
      <c r="IWP177"/>
      <c r="IWQ177"/>
      <c r="IWR177"/>
      <c r="IWS177"/>
      <c r="IWT177"/>
      <c r="IWU177"/>
      <c r="IWV177"/>
      <c r="IWW177"/>
      <c r="IWX177"/>
      <c r="IWY177"/>
      <c r="IWZ177"/>
      <c r="IXA177"/>
      <c r="IXB177"/>
      <c r="IXC177"/>
      <c r="IXD177"/>
      <c r="IXE177"/>
      <c r="IXF177"/>
      <c r="IXG177"/>
      <c r="IXH177"/>
      <c r="IXI177"/>
      <c r="IXJ177"/>
      <c r="IXK177"/>
      <c r="IXL177"/>
      <c r="IXM177"/>
      <c r="IXN177"/>
      <c r="IXO177"/>
      <c r="IXP177"/>
      <c r="IXQ177"/>
      <c r="IXR177"/>
      <c r="IXS177"/>
      <c r="IXT177"/>
      <c r="IXU177"/>
      <c r="IXV177"/>
      <c r="IXW177"/>
      <c r="IXX177"/>
      <c r="IXY177"/>
      <c r="IXZ177"/>
      <c r="IYA177"/>
      <c r="IYB177"/>
      <c r="IYC177"/>
      <c r="IYD177"/>
      <c r="IYE177"/>
      <c r="IYF177"/>
      <c r="IYG177"/>
      <c r="IYH177"/>
      <c r="IYI177"/>
      <c r="IYJ177"/>
      <c r="IYK177"/>
      <c r="IYL177"/>
      <c r="IYM177"/>
      <c r="IYN177"/>
      <c r="IYO177"/>
      <c r="IYP177"/>
      <c r="IYQ177"/>
      <c r="IYR177"/>
      <c r="IYS177"/>
      <c r="IYT177"/>
      <c r="IYU177"/>
      <c r="IYV177"/>
      <c r="IYW177"/>
      <c r="IYX177"/>
      <c r="IYY177"/>
      <c r="IYZ177"/>
      <c r="IZA177"/>
      <c r="IZB177"/>
      <c r="IZC177"/>
      <c r="IZD177"/>
      <c r="IZE177"/>
      <c r="IZF177"/>
      <c r="IZG177"/>
      <c r="IZH177"/>
      <c r="IZI177"/>
      <c r="IZJ177"/>
      <c r="IZK177"/>
      <c r="IZL177"/>
      <c r="IZM177"/>
      <c r="IZN177"/>
      <c r="IZO177"/>
      <c r="IZP177"/>
      <c r="IZQ177"/>
      <c r="IZR177"/>
      <c r="IZS177"/>
      <c r="IZT177"/>
      <c r="IZU177"/>
      <c r="IZV177"/>
      <c r="IZW177"/>
      <c r="IZX177"/>
      <c r="IZY177"/>
      <c r="IZZ177"/>
      <c r="JAA177"/>
      <c r="JAB177"/>
      <c r="JAC177"/>
      <c r="JAD177"/>
      <c r="JAE177"/>
      <c r="JAF177"/>
      <c r="JAG177"/>
      <c r="JAH177"/>
      <c r="JAI177"/>
      <c r="JAJ177"/>
      <c r="JAK177"/>
      <c r="JAL177"/>
      <c r="JAM177"/>
      <c r="JAN177"/>
      <c r="JAO177"/>
      <c r="JAP177"/>
      <c r="JAQ177"/>
      <c r="JAR177"/>
      <c r="JAS177"/>
      <c r="JAT177"/>
      <c r="JAU177"/>
      <c r="JAV177"/>
      <c r="JAW177"/>
      <c r="JAX177"/>
      <c r="JAY177"/>
      <c r="JAZ177"/>
      <c r="JBA177"/>
      <c r="JBB177"/>
      <c r="JBC177"/>
      <c r="JBD177"/>
      <c r="JBE177"/>
      <c r="JBF177"/>
      <c r="JBG177"/>
      <c r="JBH177"/>
      <c r="JBI177"/>
      <c r="JBJ177"/>
      <c r="JBK177"/>
      <c r="JBL177"/>
      <c r="JBM177"/>
      <c r="JBN177"/>
      <c r="JBO177"/>
      <c r="JBP177"/>
      <c r="JBQ177"/>
      <c r="JBR177"/>
      <c r="JBS177"/>
      <c r="JBT177"/>
      <c r="JBU177"/>
      <c r="JBV177"/>
      <c r="JBW177"/>
      <c r="JBX177"/>
      <c r="JBY177"/>
      <c r="JBZ177"/>
      <c r="JCA177"/>
      <c r="JCB177"/>
      <c r="JCC177"/>
      <c r="JCD177"/>
      <c r="JCE177"/>
      <c r="JCF177"/>
      <c r="JCG177"/>
      <c r="JCH177"/>
      <c r="JCI177"/>
      <c r="JCJ177"/>
      <c r="JCK177"/>
      <c r="JCL177"/>
      <c r="JCM177"/>
      <c r="JCN177"/>
      <c r="JCO177"/>
      <c r="JCP177"/>
      <c r="JCQ177"/>
      <c r="JCR177"/>
      <c r="JCS177"/>
      <c r="JCT177"/>
      <c r="JCU177"/>
      <c r="JCV177"/>
      <c r="JCW177"/>
      <c r="JCX177"/>
      <c r="JCY177"/>
      <c r="JCZ177"/>
      <c r="JDA177"/>
      <c r="JDB177"/>
      <c r="JDC177"/>
      <c r="JDD177"/>
      <c r="JDE177"/>
      <c r="JDF177"/>
      <c r="JDG177"/>
      <c r="JDH177"/>
      <c r="JDI177"/>
      <c r="JDJ177"/>
      <c r="JDK177"/>
      <c r="JDL177"/>
      <c r="JDM177"/>
      <c r="JDN177"/>
      <c r="JDO177"/>
      <c r="JDP177"/>
      <c r="JDQ177"/>
      <c r="JDR177"/>
      <c r="JDS177"/>
      <c r="JDT177"/>
      <c r="JDU177"/>
      <c r="JDV177"/>
      <c r="JDW177"/>
      <c r="JDX177"/>
      <c r="JDY177"/>
      <c r="JDZ177"/>
      <c r="JEA177"/>
      <c r="JEB177"/>
      <c r="JEC177"/>
      <c r="JED177"/>
      <c r="JEE177"/>
      <c r="JEF177"/>
      <c r="JEG177"/>
      <c r="JEH177"/>
      <c r="JEI177"/>
      <c r="JEJ177"/>
      <c r="JEK177"/>
      <c r="JEL177"/>
      <c r="JEM177"/>
      <c r="JEN177"/>
      <c r="JEO177"/>
      <c r="JEP177"/>
      <c r="JEQ177"/>
      <c r="JER177"/>
      <c r="JES177"/>
      <c r="JET177"/>
      <c r="JEU177"/>
      <c r="JEV177"/>
      <c r="JEW177"/>
      <c r="JEX177"/>
      <c r="JEY177"/>
      <c r="JEZ177"/>
      <c r="JFA177"/>
      <c r="JFB177"/>
      <c r="JFC177"/>
      <c r="JFD177"/>
      <c r="JFE177"/>
      <c r="JFF177"/>
      <c r="JFG177"/>
      <c r="JFH177"/>
      <c r="JFI177"/>
      <c r="JFJ177"/>
      <c r="JFK177"/>
      <c r="JFL177"/>
      <c r="JFM177"/>
      <c r="JFN177"/>
      <c r="JFO177"/>
      <c r="JFP177"/>
      <c r="JFQ177"/>
      <c r="JFR177"/>
      <c r="JFS177"/>
      <c r="JFT177"/>
      <c r="JFU177"/>
      <c r="JFV177"/>
      <c r="JFW177"/>
      <c r="JFX177"/>
      <c r="JFY177"/>
      <c r="JFZ177"/>
      <c r="JGA177"/>
      <c r="JGB177"/>
      <c r="JGC177"/>
      <c r="JGD177"/>
      <c r="JGE177"/>
      <c r="JGF177"/>
      <c r="JGG177"/>
      <c r="JGH177"/>
      <c r="JGI177"/>
      <c r="JGJ177"/>
      <c r="JGK177"/>
      <c r="JGL177"/>
      <c r="JGM177"/>
      <c r="JGN177"/>
      <c r="JGO177"/>
      <c r="JGP177"/>
      <c r="JGQ177"/>
      <c r="JGR177"/>
      <c r="JGS177"/>
      <c r="JGT177"/>
      <c r="JGU177"/>
      <c r="JGV177"/>
      <c r="JGW177"/>
      <c r="JGX177"/>
      <c r="JGY177"/>
      <c r="JGZ177"/>
      <c r="JHA177"/>
      <c r="JHB177"/>
      <c r="JHC177"/>
      <c r="JHD177"/>
      <c r="JHE177"/>
      <c r="JHF177"/>
      <c r="JHG177"/>
      <c r="JHH177"/>
      <c r="JHI177"/>
      <c r="JHJ177"/>
      <c r="JHK177"/>
      <c r="JHL177"/>
      <c r="JHM177"/>
      <c r="JHN177"/>
      <c r="JHO177"/>
      <c r="JHP177"/>
      <c r="JHQ177"/>
      <c r="JHR177"/>
      <c r="JHS177"/>
      <c r="JHT177"/>
      <c r="JHU177"/>
      <c r="JHV177"/>
      <c r="JHW177"/>
      <c r="JHX177"/>
      <c r="JHY177"/>
      <c r="JHZ177"/>
      <c r="JIA177"/>
      <c r="JIB177"/>
      <c r="JIC177"/>
      <c r="JID177"/>
      <c r="JIE177"/>
      <c r="JIF177"/>
      <c r="JIG177"/>
      <c r="JIH177"/>
      <c r="JII177"/>
      <c r="JIJ177"/>
      <c r="JIK177"/>
      <c r="JIL177"/>
      <c r="JIM177"/>
      <c r="JIN177"/>
      <c r="JIO177"/>
      <c r="JIP177"/>
      <c r="JIQ177"/>
      <c r="JIR177"/>
      <c r="JIS177"/>
      <c r="JIT177"/>
      <c r="JIU177"/>
      <c r="JIV177"/>
      <c r="JIW177"/>
      <c r="JIX177"/>
      <c r="JIY177"/>
      <c r="JIZ177"/>
      <c r="JJA177"/>
      <c r="JJB177"/>
      <c r="JJC177"/>
      <c r="JJD177"/>
      <c r="JJE177"/>
      <c r="JJF177"/>
      <c r="JJG177"/>
      <c r="JJH177"/>
      <c r="JJI177"/>
      <c r="JJJ177"/>
      <c r="JJK177"/>
      <c r="JJL177"/>
      <c r="JJM177"/>
      <c r="JJN177"/>
      <c r="JJO177"/>
      <c r="JJP177"/>
      <c r="JJQ177"/>
      <c r="JJR177"/>
      <c r="JJS177"/>
      <c r="JJT177"/>
      <c r="JJU177"/>
      <c r="JJV177"/>
      <c r="JJW177"/>
      <c r="JJX177"/>
      <c r="JJY177"/>
      <c r="JJZ177"/>
      <c r="JKA177"/>
      <c r="JKB177"/>
      <c r="JKC177"/>
      <c r="JKD177"/>
      <c r="JKE177"/>
      <c r="JKF177"/>
      <c r="JKG177"/>
      <c r="JKH177"/>
      <c r="JKI177"/>
      <c r="JKJ177"/>
      <c r="JKK177"/>
      <c r="JKL177"/>
      <c r="JKM177"/>
      <c r="JKN177"/>
      <c r="JKO177"/>
      <c r="JKP177"/>
      <c r="JKQ177"/>
      <c r="JKR177"/>
      <c r="JKS177"/>
      <c r="JKT177"/>
      <c r="JKU177"/>
      <c r="JKV177"/>
      <c r="JKW177"/>
      <c r="JKX177"/>
      <c r="JKY177"/>
      <c r="JKZ177"/>
      <c r="JLA177"/>
      <c r="JLB177"/>
      <c r="JLC177"/>
      <c r="JLD177"/>
      <c r="JLE177"/>
      <c r="JLF177"/>
      <c r="JLG177"/>
      <c r="JLH177"/>
      <c r="JLI177"/>
      <c r="JLJ177"/>
      <c r="JLK177"/>
      <c r="JLL177"/>
      <c r="JLM177"/>
      <c r="JLN177"/>
      <c r="JLO177"/>
      <c r="JLP177"/>
      <c r="JLQ177"/>
      <c r="JLR177"/>
      <c r="JLS177"/>
      <c r="JLT177"/>
      <c r="JLU177"/>
      <c r="JLV177"/>
      <c r="JLW177"/>
      <c r="JLX177"/>
      <c r="JLY177"/>
      <c r="JLZ177"/>
      <c r="JMA177"/>
      <c r="JMB177"/>
      <c r="JMC177"/>
      <c r="JMD177"/>
      <c r="JME177"/>
      <c r="JMF177"/>
      <c r="JMG177"/>
      <c r="JMH177"/>
      <c r="JMI177"/>
      <c r="JMJ177"/>
      <c r="JMK177"/>
      <c r="JML177"/>
      <c r="JMM177"/>
      <c r="JMN177"/>
      <c r="JMO177"/>
      <c r="JMP177"/>
      <c r="JMQ177"/>
      <c r="JMR177"/>
      <c r="JMS177"/>
      <c r="JMT177"/>
      <c r="JMU177"/>
      <c r="JMV177"/>
      <c r="JMW177"/>
      <c r="JMX177"/>
      <c r="JMY177"/>
      <c r="JMZ177"/>
      <c r="JNA177"/>
      <c r="JNB177"/>
      <c r="JNC177"/>
      <c r="JND177"/>
      <c r="JNE177"/>
      <c r="JNF177"/>
      <c r="JNG177"/>
      <c r="JNH177"/>
      <c r="JNI177"/>
      <c r="JNJ177"/>
      <c r="JNK177"/>
      <c r="JNL177"/>
      <c r="JNM177"/>
      <c r="JNN177"/>
      <c r="JNO177"/>
      <c r="JNP177"/>
      <c r="JNQ177"/>
      <c r="JNR177"/>
      <c r="JNS177"/>
      <c r="JNT177"/>
      <c r="JNU177"/>
      <c r="JNV177"/>
      <c r="JNW177"/>
      <c r="JNX177"/>
      <c r="JNY177"/>
      <c r="JNZ177"/>
      <c r="JOA177"/>
      <c r="JOB177"/>
      <c r="JOC177"/>
      <c r="JOD177"/>
      <c r="JOE177"/>
      <c r="JOF177"/>
      <c r="JOG177"/>
      <c r="JOH177"/>
      <c r="JOI177"/>
      <c r="JOJ177"/>
      <c r="JOK177"/>
      <c r="JOL177"/>
      <c r="JOM177"/>
      <c r="JON177"/>
      <c r="JOO177"/>
      <c r="JOP177"/>
      <c r="JOQ177"/>
      <c r="JOR177"/>
      <c r="JOS177"/>
      <c r="JOT177"/>
      <c r="JOU177"/>
      <c r="JOV177"/>
      <c r="JOW177"/>
      <c r="JOX177"/>
      <c r="JOY177"/>
      <c r="JOZ177"/>
      <c r="JPA177"/>
      <c r="JPB177"/>
      <c r="JPC177"/>
      <c r="JPD177"/>
      <c r="JPE177"/>
      <c r="JPF177"/>
      <c r="JPG177"/>
      <c r="JPH177"/>
      <c r="JPI177"/>
      <c r="JPJ177"/>
      <c r="JPK177"/>
      <c r="JPL177"/>
      <c r="JPM177"/>
      <c r="JPN177"/>
      <c r="JPO177"/>
      <c r="JPP177"/>
      <c r="JPQ177"/>
      <c r="JPR177"/>
      <c r="JPS177"/>
      <c r="JPT177"/>
      <c r="JPU177"/>
      <c r="JPV177"/>
      <c r="JPW177"/>
      <c r="JPX177"/>
      <c r="JPY177"/>
      <c r="JPZ177"/>
      <c r="JQA177"/>
      <c r="JQB177"/>
      <c r="JQC177"/>
      <c r="JQD177"/>
      <c r="JQE177"/>
      <c r="JQF177"/>
      <c r="JQG177"/>
      <c r="JQH177"/>
      <c r="JQI177"/>
      <c r="JQJ177"/>
      <c r="JQK177"/>
      <c r="JQL177"/>
      <c r="JQM177"/>
      <c r="JQN177"/>
      <c r="JQO177"/>
      <c r="JQP177"/>
      <c r="JQQ177"/>
      <c r="JQR177"/>
      <c r="JQS177"/>
      <c r="JQT177"/>
      <c r="JQU177"/>
      <c r="JQV177"/>
      <c r="JQW177"/>
      <c r="JQX177"/>
      <c r="JQY177"/>
      <c r="JQZ177"/>
      <c r="JRA177"/>
      <c r="JRB177"/>
      <c r="JRC177"/>
      <c r="JRD177"/>
      <c r="JRE177"/>
      <c r="JRF177"/>
      <c r="JRG177"/>
      <c r="JRH177"/>
      <c r="JRI177"/>
      <c r="JRJ177"/>
      <c r="JRK177"/>
      <c r="JRL177"/>
      <c r="JRM177"/>
      <c r="JRN177"/>
      <c r="JRO177"/>
      <c r="JRP177"/>
      <c r="JRQ177"/>
      <c r="JRR177"/>
      <c r="JRS177"/>
      <c r="JRT177"/>
      <c r="JRU177"/>
      <c r="JRV177"/>
      <c r="JRW177"/>
      <c r="JRX177"/>
      <c r="JRY177"/>
      <c r="JRZ177"/>
      <c r="JSA177"/>
      <c r="JSB177"/>
      <c r="JSC177"/>
      <c r="JSD177"/>
      <c r="JSE177"/>
      <c r="JSF177"/>
      <c r="JSG177"/>
      <c r="JSH177"/>
      <c r="JSI177"/>
      <c r="JSJ177"/>
      <c r="JSK177"/>
      <c r="JSL177"/>
      <c r="JSM177"/>
      <c r="JSN177"/>
      <c r="JSO177"/>
      <c r="JSP177"/>
      <c r="JSQ177"/>
      <c r="JSR177"/>
      <c r="JSS177"/>
      <c r="JST177"/>
      <c r="JSU177"/>
      <c r="JSV177"/>
      <c r="JSW177"/>
      <c r="JSX177"/>
      <c r="JSY177"/>
      <c r="JSZ177"/>
      <c r="JTA177"/>
      <c r="JTB177"/>
      <c r="JTC177"/>
      <c r="JTD177"/>
      <c r="JTE177"/>
      <c r="JTF177"/>
      <c r="JTG177"/>
      <c r="JTH177"/>
      <c r="JTI177"/>
      <c r="JTJ177"/>
      <c r="JTK177"/>
      <c r="JTL177"/>
      <c r="JTM177"/>
      <c r="JTN177"/>
      <c r="JTO177"/>
      <c r="JTP177"/>
      <c r="JTQ177"/>
      <c r="JTR177"/>
      <c r="JTS177"/>
      <c r="JTT177"/>
      <c r="JTU177"/>
      <c r="JTV177"/>
      <c r="JTW177"/>
      <c r="JTX177"/>
      <c r="JTY177"/>
      <c r="JTZ177"/>
      <c r="JUA177"/>
      <c r="JUB177"/>
      <c r="JUC177"/>
      <c r="JUD177"/>
      <c r="JUE177"/>
      <c r="JUF177"/>
      <c r="JUG177"/>
      <c r="JUH177"/>
      <c r="JUI177"/>
      <c r="JUJ177"/>
      <c r="JUK177"/>
      <c r="JUL177"/>
      <c r="JUM177"/>
      <c r="JUN177"/>
      <c r="JUO177"/>
      <c r="JUP177"/>
      <c r="JUQ177"/>
      <c r="JUR177"/>
      <c r="JUS177"/>
      <c r="JUT177"/>
      <c r="JUU177"/>
      <c r="JUV177"/>
      <c r="JUW177"/>
      <c r="JUX177"/>
      <c r="JUY177"/>
      <c r="JUZ177"/>
      <c r="JVA177"/>
      <c r="JVB177"/>
      <c r="JVC177"/>
      <c r="JVD177"/>
      <c r="JVE177"/>
      <c r="JVF177"/>
      <c r="JVG177"/>
      <c r="JVH177"/>
      <c r="JVI177"/>
      <c r="JVJ177"/>
      <c r="JVK177"/>
      <c r="JVL177"/>
      <c r="JVM177"/>
      <c r="JVN177"/>
      <c r="JVO177"/>
      <c r="JVP177"/>
      <c r="JVQ177"/>
      <c r="JVR177"/>
      <c r="JVS177"/>
      <c r="JVT177"/>
      <c r="JVU177"/>
      <c r="JVV177"/>
      <c r="JVW177"/>
      <c r="JVX177"/>
      <c r="JVY177"/>
      <c r="JVZ177"/>
      <c r="JWA177"/>
      <c r="JWB177"/>
      <c r="JWC177"/>
      <c r="JWD177"/>
      <c r="JWE177"/>
      <c r="JWF177"/>
      <c r="JWG177"/>
      <c r="JWH177"/>
      <c r="JWI177"/>
      <c r="JWJ177"/>
      <c r="JWK177"/>
      <c r="JWL177"/>
      <c r="JWM177"/>
      <c r="JWN177"/>
      <c r="JWO177"/>
      <c r="JWP177"/>
      <c r="JWQ177"/>
      <c r="JWR177"/>
      <c r="JWS177"/>
      <c r="JWT177"/>
      <c r="JWU177"/>
      <c r="JWV177"/>
      <c r="JWW177"/>
      <c r="JWX177"/>
      <c r="JWY177"/>
      <c r="JWZ177"/>
      <c r="JXA177"/>
      <c r="JXB177"/>
      <c r="JXC177"/>
      <c r="JXD177"/>
      <c r="JXE177"/>
      <c r="JXF177"/>
      <c r="JXG177"/>
      <c r="JXH177"/>
      <c r="JXI177"/>
      <c r="JXJ177"/>
      <c r="JXK177"/>
      <c r="JXL177"/>
      <c r="JXM177"/>
      <c r="JXN177"/>
      <c r="JXO177"/>
      <c r="JXP177"/>
      <c r="JXQ177"/>
      <c r="JXR177"/>
      <c r="JXS177"/>
      <c r="JXT177"/>
      <c r="JXU177"/>
      <c r="JXV177"/>
      <c r="JXW177"/>
      <c r="JXX177"/>
      <c r="JXY177"/>
      <c r="JXZ177"/>
      <c r="JYA177"/>
      <c r="JYB177"/>
      <c r="JYC177"/>
      <c r="JYD177"/>
      <c r="JYE177"/>
      <c r="JYF177"/>
      <c r="JYG177"/>
      <c r="JYH177"/>
      <c r="JYI177"/>
      <c r="JYJ177"/>
      <c r="JYK177"/>
      <c r="JYL177"/>
      <c r="JYM177"/>
      <c r="JYN177"/>
      <c r="JYO177"/>
      <c r="JYP177"/>
      <c r="JYQ177"/>
      <c r="JYR177"/>
      <c r="JYS177"/>
      <c r="JYT177"/>
      <c r="JYU177"/>
      <c r="JYV177"/>
      <c r="JYW177"/>
      <c r="JYX177"/>
      <c r="JYY177"/>
      <c r="JYZ177"/>
      <c r="JZA177"/>
      <c r="JZB177"/>
      <c r="JZC177"/>
      <c r="JZD177"/>
      <c r="JZE177"/>
      <c r="JZF177"/>
      <c r="JZG177"/>
      <c r="JZH177"/>
      <c r="JZI177"/>
      <c r="JZJ177"/>
      <c r="JZK177"/>
      <c r="JZL177"/>
      <c r="JZM177"/>
      <c r="JZN177"/>
      <c r="JZO177"/>
      <c r="JZP177"/>
      <c r="JZQ177"/>
      <c r="JZR177"/>
      <c r="JZS177"/>
      <c r="JZT177"/>
      <c r="JZU177"/>
      <c r="JZV177"/>
      <c r="JZW177"/>
      <c r="JZX177"/>
      <c r="JZY177"/>
      <c r="JZZ177"/>
      <c r="KAA177"/>
      <c r="KAB177"/>
      <c r="KAC177"/>
      <c r="KAD177"/>
      <c r="KAE177"/>
      <c r="KAF177"/>
      <c r="KAG177"/>
      <c r="KAH177"/>
      <c r="KAI177"/>
      <c r="KAJ177"/>
      <c r="KAK177"/>
      <c r="KAL177"/>
      <c r="KAM177"/>
      <c r="KAN177"/>
      <c r="KAO177"/>
      <c r="KAP177"/>
      <c r="KAQ177"/>
      <c r="KAR177"/>
      <c r="KAS177"/>
      <c r="KAT177"/>
      <c r="KAU177"/>
      <c r="KAV177"/>
      <c r="KAW177"/>
      <c r="KAX177"/>
      <c r="KAY177"/>
      <c r="KAZ177"/>
      <c r="KBA177"/>
      <c r="KBB177"/>
      <c r="KBC177"/>
      <c r="KBD177"/>
      <c r="KBE177"/>
      <c r="KBF177"/>
      <c r="KBG177"/>
      <c r="KBH177"/>
      <c r="KBI177"/>
      <c r="KBJ177"/>
      <c r="KBK177"/>
      <c r="KBL177"/>
      <c r="KBM177"/>
      <c r="KBN177"/>
      <c r="KBO177"/>
      <c r="KBP177"/>
      <c r="KBQ177"/>
      <c r="KBR177"/>
      <c r="KBS177"/>
      <c r="KBT177"/>
      <c r="KBU177"/>
      <c r="KBV177"/>
      <c r="KBW177"/>
      <c r="KBX177"/>
      <c r="KBY177"/>
      <c r="KBZ177"/>
      <c r="KCA177"/>
      <c r="KCB177"/>
      <c r="KCC177"/>
      <c r="KCD177"/>
      <c r="KCE177"/>
      <c r="KCF177"/>
      <c r="KCG177"/>
      <c r="KCH177"/>
      <c r="KCI177"/>
      <c r="KCJ177"/>
      <c r="KCK177"/>
      <c r="KCL177"/>
      <c r="KCM177"/>
      <c r="KCN177"/>
      <c r="KCO177"/>
      <c r="KCP177"/>
      <c r="KCQ177"/>
      <c r="KCR177"/>
      <c r="KCS177"/>
      <c r="KCT177"/>
      <c r="KCU177"/>
      <c r="KCV177"/>
      <c r="KCW177"/>
      <c r="KCX177"/>
      <c r="KCY177"/>
      <c r="KCZ177"/>
      <c r="KDA177"/>
      <c r="KDB177"/>
      <c r="KDC177"/>
      <c r="KDD177"/>
      <c r="KDE177"/>
      <c r="KDF177"/>
      <c r="KDG177"/>
      <c r="KDH177"/>
      <c r="KDI177"/>
      <c r="KDJ177"/>
      <c r="KDK177"/>
      <c r="KDL177"/>
      <c r="KDM177"/>
      <c r="KDN177"/>
      <c r="KDO177"/>
      <c r="KDP177"/>
      <c r="KDQ177"/>
      <c r="KDR177"/>
      <c r="KDS177"/>
      <c r="KDT177"/>
      <c r="KDU177"/>
      <c r="KDV177"/>
      <c r="KDW177"/>
      <c r="KDX177"/>
      <c r="KDY177"/>
      <c r="KDZ177"/>
      <c r="KEA177"/>
      <c r="KEB177"/>
      <c r="KEC177"/>
      <c r="KED177"/>
      <c r="KEE177"/>
      <c r="KEF177"/>
      <c r="KEG177"/>
      <c r="KEH177"/>
      <c r="KEI177"/>
      <c r="KEJ177"/>
      <c r="KEK177"/>
      <c r="KEL177"/>
      <c r="KEM177"/>
      <c r="KEN177"/>
      <c r="KEO177"/>
      <c r="KEP177"/>
      <c r="KEQ177"/>
      <c r="KER177"/>
      <c r="KES177"/>
      <c r="KET177"/>
      <c r="KEU177"/>
      <c r="KEV177"/>
      <c r="KEW177"/>
      <c r="KEX177"/>
      <c r="KEY177"/>
      <c r="KEZ177"/>
      <c r="KFA177"/>
      <c r="KFB177"/>
      <c r="KFC177"/>
      <c r="KFD177"/>
      <c r="KFE177"/>
      <c r="KFF177"/>
      <c r="KFG177"/>
      <c r="KFH177"/>
      <c r="KFI177"/>
      <c r="KFJ177"/>
      <c r="KFK177"/>
      <c r="KFL177"/>
      <c r="KFM177"/>
      <c r="KFN177"/>
      <c r="KFO177"/>
      <c r="KFP177"/>
      <c r="KFQ177"/>
      <c r="KFR177"/>
      <c r="KFS177"/>
      <c r="KFT177"/>
      <c r="KFU177"/>
      <c r="KFV177"/>
      <c r="KFW177"/>
      <c r="KFX177"/>
      <c r="KFY177"/>
      <c r="KFZ177"/>
      <c r="KGA177"/>
      <c r="KGB177"/>
      <c r="KGC177"/>
      <c r="KGD177"/>
      <c r="KGE177"/>
      <c r="KGF177"/>
      <c r="KGG177"/>
      <c r="KGH177"/>
      <c r="KGI177"/>
      <c r="KGJ177"/>
      <c r="KGK177"/>
      <c r="KGL177"/>
      <c r="KGM177"/>
      <c r="KGN177"/>
      <c r="KGO177"/>
      <c r="KGP177"/>
      <c r="KGQ177"/>
      <c r="KGR177"/>
      <c r="KGS177"/>
      <c r="KGT177"/>
      <c r="KGU177"/>
      <c r="KGV177"/>
      <c r="KGW177"/>
      <c r="KGX177"/>
      <c r="KGY177"/>
      <c r="KGZ177"/>
      <c r="KHA177"/>
      <c r="KHB177"/>
      <c r="KHC177"/>
      <c r="KHD177"/>
      <c r="KHE177"/>
      <c r="KHF177"/>
      <c r="KHG177"/>
      <c r="KHH177"/>
      <c r="KHI177"/>
      <c r="KHJ177"/>
      <c r="KHK177"/>
      <c r="KHL177"/>
      <c r="KHM177"/>
      <c r="KHN177"/>
      <c r="KHO177"/>
      <c r="KHP177"/>
      <c r="KHQ177"/>
      <c r="KHR177"/>
      <c r="KHS177"/>
      <c r="KHT177"/>
      <c r="KHU177"/>
      <c r="KHV177"/>
      <c r="KHW177"/>
      <c r="KHX177"/>
      <c r="KHY177"/>
      <c r="KHZ177"/>
      <c r="KIA177"/>
      <c r="KIB177"/>
      <c r="KIC177"/>
      <c r="KID177"/>
      <c r="KIE177"/>
      <c r="KIF177"/>
      <c r="KIG177"/>
      <c r="KIH177"/>
      <c r="KII177"/>
      <c r="KIJ177"/>
      <c r="KIK177"/>
      <c r="KIL177"/>
      <c r="KIM177"/>
      <c r="KIN177"/>
      <c r="KIO177"/>
      <c r="KIP177"/>
      <c r="KIQ177"/>
      <c r="KIR177"/>
      <c r="KIS177"/>
      <c r="KIT177"/>
      <c r="KIU177"/>
      <c r="KIV177"/>
      <c r="KIW177"/>
      <c r="KIX177"/>
      <c r="KIY177"/>
      <c r="KIZ177"/>
      <c r="KJA177"/>
      <c r="KJB177"/>
      <c r="KJC177"/>
      <c r="KJD177"/>
      <c r="KJE177"/>
      <c r="KJF177"/>
      <c r="KJG177"/>
      <c r="KJH177"/>
      <c r="KJI177"/>
      <c r="KJJ177"/>
      <c r="KJK177"/>
      <c r="KJL177"/>
      <c r="KJM177"/>
      <c r="KJN177"/>
      <c r="KJO177"/>
      <c r="KJP177"/>
      <c r="KJQ177"/>
      <c r="KJR177"/>
      <c r="KJS177"/>
      <c r="KJT177"/>
      <c r="KJU177"/>
      <c r="KJV177"/>
      <c r="KJW177"/>
      <c r="KJX177"/>
      <c r="KJY177"/>
      <c r="KJZ177"/>
      <c r="KKA177"/>
      <c r="KKB177"/>
      <c r="KKC177"/>
      <c r="KKD177"/>
      <c r="KKE177"/>
      <c r="KKF177"/>
      <c r="KKG177"/>
      <c r="KKH177"/>
      <c r="KKI177"/>
      <c r="KKJ177"/>
      <c r="KKK177"/>
      <c r="KKL177"/>
      <c r="KKM177"/>
      <c r="KKN177"/>
      <c r="KKO177"/>
      <c r="KKP177"/>
      <c r="KKQ177"/>
      <c r="KKR177"/>
      <c r="KKS177"/>
      <c r="KKT177"/>
      <c r="KKU177"/>
      <c r="KKV177"/>
      <c r="KKW177"/>
      <c r="KKX177"/>
      <c r="KKY177"/>
      <c r="KKZ177"/>
      <c r="KLA177"/>
      <c r="KLB177"/>
      <c r="KLC177"/>
      <c r="KLD177"/>
      <c r="KLE177"/>
      <c r="KLF177"/>
      <c r="KLG177"/>
      <c r="KLH177"/>
      <c r="KLI177"/>
      <c r="KLJ177"/>
      <c r="KLK177"/>
      <c r="KLL177"/>
      <c r="KLM177"/>
      <c r="KLN177"/>
      <c r="KLO177"/>
      <c r="KLP177"/>
      <c r="KLQ177"/>
      <c r="KLR177"/>
      <c r="KLS177"/>
      <c r="KLT177"/>
      <c r="KLU177"/>
      <c r="KLV177"/>
      <c r="KLW177"/>
      <c r="KLX177"/>
      <c r="KLY177"/>
      <c r="KLZ177"/>
      <c r="KMA177"/>
      <c r="KMB177"/>
      <c r="KMC177"/>
      <c r="KMD177"/>
      <c r="KME177"/>
      <c r="KMF177"/>
      <c r="KMG177"/>
      <c r="KMH177"/>
      <c r="KMI177"/>
      <c r="KMJ177"/>
      <c r="KMK177"/>
      <c r="KML177"/>
      <c r="KMM177"/>
      <c r="KMN177"/>
      <c r="KMO177"/>
      <c r="KMP177"/>
      <c r="KMQ177"/>
      <c r="KMR177"/>
      <c r="KMS177"/>
      <c r="KMT177"/>
      <c r="KMU177"/>
      <c r="KMV177"/>
      <c r="KMW177"/>
      <c r="KMX177"/>
      <c r="KMY177"/>
      <c r="KMZ177"/>
      <c r="KNA177"/>
      <c r="KNB177"/>
      <c r="KNC177"/>
      <c r="KND177"/>
      <c r="KNE177"/>
      <c r="KNF177"/>
      <c r="KNG177"/>
      <c r="KNH177"/>
      <c r="KNI177"/>
      <c r="KNJ177"/>
      <c r="KNK177"/>
      <c r="KNL177"/>
      <c r="KNM177"/>
      <c r="KNN177"/>
      <c r="KNO177"/>
      <c r="KNP177"/>
      <c r="KNQ177"/>
      <c r="KNR177"/>
      <c r="KNS177"/>
      <c r="KNT177"/>
      <c r="KNU177"/>
      <c r="KNV177"/>
      <c r="KNW177"/>
      <c r="KNX177"/>
      <c r="KNY177"/>
      <c r="KNZ177"/>
      <c r="KOA177"/>
      <c r="KOB177"/>
      <c r="KOC177"/>
      <c r="KOD177"/>
      <c r="KOE177"/>
      <c r="KOF177"/>
      <c r="KOG177"/>
      <c r="KOH177"/>
      <c r="KOI177"/>
      <c r="KOJ177"/>
      <c r="KOK177"/>
      <c r="KOL177"/>
      <c r="KOM177"/>
      <c r="KON177"/>
      <c r="KOO177"/>
      <c r="KOP177"/>
      <c r="KOQ177"/>
      <c r="KOR177"/>
      <c r="KOS177"/>
      <c r="KOT177"/>
      <c r="KOU177"/>
      <c r="KOV177"/>
      <c r="KOW177"/>
      <c r="KOX177"/>
      <c r="KOY177"/>
      <c r="KOZ177"/>
      <c r="KPA177"/>
      <c r="KPB177"/>
      <c r="KPC177"/>
      <c r="KPD177"/>
      <c r="KPE177"/>
      <c r="KPF177"/>
      <c r="KPG177"/>
      <c r="KPH177"/>
      <c r="KPI177"/>
      <c r="KPJ177"/>
      <c r="KPK177"/>
      <c r="KPL177"/>
      <c r="KPM177"/>
      <c r="KPN177"/>
      <c r="KPO177"/>
      <c r="KPP177"/>
      <c r="KPQ177"/>
      <c r="KPR177"/>
      <c r="KPS177"/>
      <c r="KPT177"/>
      <c r="KPU177"/>
      <c r="KPV177"/>
      <c r="KPW177"/>
      <c r="KPX177"/>
      <c r="KPY177"/>
      <c r="KPZ177"/>
      <c r="KQA177"/>
      <c r="KQB177"/>
      <c r="KQC177"/>
      <c r="KQD177"/>
      <c r="KQE177"/>
      <c r="KQF177"/>
      <c r="KQG177"/>
      <c r="KQH177"/>
      <c r="KQI177"/>
      <c r="KQJ177"/>
      <c r="KQK177"/>
      <c r="KQL177"/>
      <c r="KQM177"/>
      <c r="KQN177"/>
      <c r="KQO177"/>
      <c r="KQP177"/>
      <c r="KQQ177"/>
      <c r="KQR177"/>
      <c r="KQS177"/>
      <c r="KQT177"/>
      <c r="KQU177"/>
      <c r="KQV177"/>
      <c r="KQW177"/>
      <c r="KQX177"/>
      <c r="KQY177"/>
      <c r="KQZ177"/>
      <c r="KRA177"/>
      <c r="KRB177"/>
      <c r="KRC177"/>
      <c r="KRD177"/>
      <c r="KRE177"/>
      <c r="KRF177"/>
      <c r="KRG177"/>
      <c r="KRH177"/>
      <c r="KRI177"/>
      <c r="KRJ177"/>
      <c r="KRK177"/>
      <c r="KRL177"/>
      <c r="KRM177"/>
      <c r="KRN177"/>
      <c r="KRO177"/>
      <c r="KRP177"/>
      <c r="KRQ177"/>
      <c r="KRR177"/>
      <c r="KRS177"/>
      <c r="KRT177"/>
      <c r="KRU177"/>
      <c r="KRV177"/>
      <c r="KRW177"/>
      <c r="KRX177"/>
      <c r="KRY177"/>
      <c r="KRZ177"/>
      <c r="KSA177"/>
      <c r="KSB177"/>
      <c r="KSC177"/>
      <c r="KSD177"/>
      <c r="KSE177"/>
      <c r="KSF177"/>
      <c r="KSG177"/>
      <c r="KSH177"/>
      <c r="KSI177"/>
      <c r="KSJ177"/>
      <c r="KSK177"/>
      <c r="KSL177"/>
      <c r="KSM177"/>
      <c r="KSN177"/>
      <c r="KSO177"/>
      <c r="KSP177"/>
      <c r="KSQ177"/>
      <c r="KSR177"/>
      <c r="KSS177"/>
      <c r="KST177"/>
      <c r="KSU177"/>
      <c r="KSV177"/>
      <c r="KSW177"/>
      <c r="KSX177"/>
      <c r="KSY177"/>
      <c r="KSZ177"/>
      <c r="KTA177"/>
      <c r="KTB177"/>
      <c r="KTC177"/>
      <c r="KTD177"/>
      <c r="KTE177"/>
      <c r="KTF177"/>
      <c r="KTG177"/>
      <c r="KTH177"/>
      <c r="KTI177"/>
      <c r="KTJ177"/>
      <c r="KTK177"/>
      <c r="KTL177"/>
      <c r="KTM177"/>
      <c r="KTN177"/>
      <c r="KTO177"/>
      <c r="KTP177"/>
      <c r="KTQ177"/>
      <c r="KTR177"/>
      <c r="KTS177"/>
      <c r="KTT177"/>
      <c r="KTU177"/>
      <c r="KTV177"/>
      <c r="KTW177"/>
      <c r="KTX177"/>
      <c r="KTY177"/>
      <c r="KTZ177"/>
      <c r="KUA177"/>
      <c r="KUB177"/>
      <c r="KUC177"/>
      <c r="KUD177"/>
      <c r="KUE177"/>
      <c r="KUF177"/>
      <c r="KUG177"/>
      <c r="KUH177"/>
      <c r="KUI177"/>
      <c r="KUJ177"/>
      <c r="KUK177"/>
      <c r="KUL177"/>
      <c r="KUM177"/>
      <c r="KUN177"/>
      <c r="KUO177"/>
      <c r="KUP177"/>
      <c r="KUQ177"/>
      <c r="KUR177"/>
      <c r="KUS177"/>
      <c r="KUT177"/>
      <c r="KUU177"/>
      <c r="KUV177"/>
      <c r="KUW177"/>
      <c r="KUX177"/>
      <c r="KUY177"/>
      <c r="KUZ177"/>
      <c r="KVA177"/>
      <c r="KVB177"/>
      <c r="KVC177"/>
      <c r="KVD177"/>
      <c r="KVE177"/>
      <c r="KVF177"/>
      <c r="KVG177"/>
      <c r="KVH177"/>
      <c r="KVI177"/>
      <c r="KVJ177"/>
      <c r="KVK177"/>
      <c r="KVL177"/>
      <c r="KVM177"/>
      <c r="KVN177"/>
      <c r="KVO177"/>
      <c r="KVP177"/>
      <c r="KVQ177"/>
      <c r="KVR177"/>
      <c r="KVS177"/>
      <c r="KVT177"/>
      <c r="KVU177"/>
      <c r="KVV177"/>
      <c r="KVW177"/>
      <c r="KVX177"/>
      <c r="KVY177"/>
      <c r="KVZ177"/>
      <c r="KWA177"/>
      <c r="KWB177"/>
      <c r="KWC177"/>
      <c r="KWD177"/>
      <c r="KWE177"/>
      <c r="KWF177"/>
      <c r="KWG177"/>
      <c r="KWH177"/>
      <c r="KWI177"/>
      <c r="KWJ177"/>
      <c r="KWK177"/>
      <c r="KWL177"/>
      <c r="KWM177"/>
      <c r="KWN177"/>
      <c r="KWO177"/>
      <c r="KWP177"/>
      <c r="KWQ177"/>
      <c r="KWR177"/>
      <c r="KWS177"/>
      <c r="KWT177"/>
      <c r="KWU177"/>
      <c r="KWV177"/>
      <c r="KWW177"/>
      <c r="KWX177"/>
      <c r="KWY177"/>
      <c r="KWZ177"/>
      <c r="KXA177"/>
      <c r="KXB177"/>
      <c r="KXC177"/>
      <c r="KXD177"/>
      <c r="KXE177"/>
      <c r="KXF177"/>
      <c r="KXG177"/>
      <c r="KXH177"/>
      <c r="KXI177"/>
      <c r="KXJ177"/>
      <c r="KXK177"/>
      <c r="KXL177"/>
      <c r="KXM177"/>
      <c r="KXN177"/>
      <c r="KXO177"/>
      <c r="KXP177"/>
      <c r="KXQ177"/>
      <c r="KXR177"/>
      <c r="KXS177"/>
      <c r="KXT177"/>
      <c r="KXU177"/>
      <c r="KXV177"/>
      <c r="KXW177"/>
      <c r="KXX177"/>
      <c r="KXY177"/>
      <c r="KXZ177"/>
      <c r="KYA177"/>
      <c r="KYB177"/>
      <c r="KYC177"/>
      <c r="KYD177"/>
      <c r="KYE177"/>
      <c r="KYF177"/>
      <c r="KYG177"/>
      <c r="KYH177"/>
      <c r="KYI177"/>
      <c r="KYJ177"/>
      <c r="KYK177"/>
      <c r="KYL177"/>
      <c r="KYM177"/>
      <c r="KYN177"/>
      <c r="KYO177"/>
      <c r="KYP177"/>
      <c r="KYQ177"/>
      <c r="KYR177"/>
      <c r="KYS177"/>
      <c r="KYT177"/>
      <c r="KYU177"/>
      <c r="KYV177"/>
      <c r="KYW177"/>
      <c r="KYX177"/>
      <c r="KYY177"/>
      <c r="KYZ177"/>
      <c r="KZA177"/>
      <c r="KZB177"/>
      <c r="KZC177"/>
      <c r="KZD177"/>
      <c r="KZE177"/>
      <c r="KZF177"/>
      <c r="KZG177"/>
      <c r="KZH177"/>
      <c r="KZI177"/>
      <c r="KZJ177"/>
      <c r="KZK177"/>
      <c r="KZL177"/>
      <c r="KZM177"/>
      <c r="KZN177"/>
      <c r="KZO177"/>
      <c r="KZP177"/>
      <c r="KZQ177"/>
      <c r="KZR177"/>
      <c r="KZS177"/>
      <c r="KZT177"/>
      <c r="KZU177"/>
      <c r="KZV177"/>
      <c r="KZW177"/>
      <c r="KZX177"/>
      <c r="KZY177"/>
      <c r="KZZ177"/>
      <c r="LAA177"/>
      <c r="LAB177"/>
      <c r="LAC177"/>
      <c r="LAD177"/>
      <c r="LAE177"/>
      <c r="LAF177"/>
      <c r="LAG177"/>
      <c r="LAH177"/>
      <c r="LAI177"/>
      <c r="LAJ177"/>
      <c r="LAK177"/>
      <c r="LAL177"/>
      <c r="LAM177"/>
      <c r="LAN177"/>
      <c r="LAO177"/>
      <c r="LAP177"/>
      <c r="LAQ177"/>
      <c r="LAR177"/>
      <c r="LAS177"/>
      <c r="LAT177"/>
      <c r="LAU177"/>
      <c r="LAV177"/>
      <c r="LAW177"/>
      <c r="LAX177"/>
      <c r="LAY177"/>
      <c r="LAZ177"/>
      <c r="LBA177"/>
      <c r="LBB177"/>
      <c r="LBC177"/>
      <c r="LBD177"/>
      <c r="LBE177"/>
      <c r="LBF177"/>
      <c r="LBG177"/>
      <c r="LBH177"/>
      <c r="LBI177"/>
      <c r="LBJ177"/>
      <c r="LBK177"/>
      <c r="LBL177"/>
      <c r="LBM177"/>
      <c r="LBN177"/>
      <c r="LBO177"/>
      <c r="LBP177"/>
      <c r="LBQ177"/>
      <c r="LBR177"/>
      <c r="LBS177"/>
      <c r="LBT177"/>
      <c r="LBU177"/>
      <c r="LBV177"/>
      <c r="LBW177"/>
      <c r="LBX177"/>
      <c r="LBY177"/>
      <c r="LBZ177"/>
      <c r="LCA177"/>
      <c r="LCB177"/>
      <c r="LCC177"/>
      <c r="LCD177"/>
      <c r="LCE177"/>
      <c r="LCF177"/>
      <c r="LCG177"/>
      <c r="LCH177"/>
      <c r="LCI177"/>
      <c r="LCJ177"/>
      <c r="LCK177"/>
      <c r="LCL177"/>
      <c r="LCM177"/>
      <c r="LCN177"/>
      <c r="LCO177"/>
      <c r="LCP177"/>
      <c r="LCQ177"/>
      <c r="LCR177"/>
      <c r="LCS177"/>
      <c r="LCT177"/>
      <c r="LCU177"/>
      <c r="LCV177"/>
      <c r="LCW177"/>
      <c r="LCX177"/>
      <c r="LCY177"/>
      <c r="LCZ177"/>
      <c r="LDA177"/>
      <c r="LDB177"/>
      <c r="LDC177"/>
      <c r="LDD177"/>
      <c r="LDE177"/>
      <c r="LDF177"/>
      <c r="LDG177"/>
      <c r="LDH177"/>
      <c r="LDI177"/>
      <c r="LDJ177"/>
      <c r="LDK177"/>
      <c r="LDL177"/>
      <c r="LDM177"/>
      <c r="LDN177"/>
      <c r="LDO177"/>
      <c r="LDP177"/>
      <c r="LDQ177"/>
      <c r="LDR177"/>
      <c r="LDS177"/>
      <c r="LDT177"/>
      <c r="LDU177"/>
      <c r="LDV177"/>
      <c r="LDW177"/>
      <c r="LDX177"/>
      <c r="LDY177"/>
      <c r="LDZ177"/>
      <c r="LEA177"/>
      <c r="LEB177"/>
      <c r="LEC177"/>
      <c r="LED177"/>
      <c r="LEE177"/>
      <c r="LEF177"/>
      <c r="LEG177"/>
      <c r="LEH177"/>
      <c r="LEI177"/>
      <c r="LEJ177"/>
      <c r="LEK177"/>
      <c r="LEL177"/>
      <c r="LEM177"/>
      <c r="LEN177"/>
      <c r="LEO177"/>
      <c r="LEP177"/>
      <c r="LEQ177"/>
      <c r="LER177"/>
      <c r="LES177"/>
      <c r="LET177"/>
      <c r="LEU177"/>
      <c r="LEV177"/>
      <c r="LEW177"/>
      <c r="LEX177"/>
      <c r="LEY177"/>
      <c r="LEZ177"/>
      <c r="LFA177"/>
      <c r="LFB177"/>
      <c r="LFC177"/>
      <c r="LFD177"/>
      <c r="LFE177"/>
      <c r="LFF177"/>
      <c r="LFG177"/>
      <c r="LFH177"/>
      <c r="LFI177"/>
      <c r="LFJ177"/>
      <c r="LFK177"/>
      <c r="LFL177"/>
      <c r="LFM177"/>
      <c r="LFN177"/>
      <c r="LFO177"/>
      <c r="LFP177"/>
      <c r="LFQ177"/>
      <c r="LFR177"/>
      <c r="LFS177"/>
      <c r="LFT177"/>
      <c r="LFU177"/>
      <c r="LFV177"/>
      <c r="LFW177"/>
      <c r="LFX177"/>
      <c r="LFY177"/>
      <c r="LFZ177"/>
      <c r="LGA177"/>
      <c r="LGB177"/>
      <c r="LGC177"/>
      <c r="LGD177"/>
      <c r="LGE177"/>
      <c r="LGF177"/>
      <c r="LGG177"/>
      <c r="LGH177"/>
      <c r="LGI177"/>
      <c r="LGJ177"/>
      <c r="LGK177"/>
      <c r="LGL177"/>
      <c r="LGM177"/>
      <c r="LGN177"/>
      <c r="LGO177"/>
      <c r="LGP177"/>
      <c r="LGQ177"/>
      <c r="LGR177"/>
      <c r="LGS177"/>
      <c r="LGT177"/>
      <c r="LGU177"/>
      <c r="LGV177"/>
      <c r="LGW177"/>
      <c r="LGX177"/>
      <c r="LGY177"/>
      <c r="LGZ177"/>
      <c r="LHA177"/>
      <c r="LHB177"/>
      <c r="LHC177"/>
      <c r="LHD177"/>
      <c r="LHE177"/>
      <c r="LHF177"/>
      <c r="LHG177"/>
      <c r="LHH177"/>
      <c r="LHI177"/>
      <c r="LHJ177"/>
      <c r="LHK177"/>
      <c r="LHL177"/>
      <c r="LHM177"/>
      <c r="LHN177"/>
      <c r="LHO177"/>
      <c r="LHP177"/>
      <c r="LHQ177"/>
      <c r="LHR177"/>
      <c r="LHS177"/>
      <c r="LHT177"/>
      <c r="LHU177"/>
      <c r="LHV177"/>
      <c r="LHW177"/>
      <c r="LHX177"/>
      <c r="LHY177"/>
      <c r="LHZ177"/>
      <c r="LIA177"/>
      <c r="LIB177"/>
      <c r="LIC177"/>
      <c r="LID177"/>
      <c r="LIE177"/>
      <c r="LIF177"/>
      <c r="LIG177"/>
      <c r="LIH177"/>
      <c r="LII177"/>
      <c r="LIJ177"/>
      <c r="LIK177"/>
      <c r="LIL177"/>
      <c r="LIM177"/>
      <c r="LIN177"/>
      <c r="LIO177"/>
      <c r="LIP177"/>
      <c r="LIQ177"/>
      <c r="LIR177"/>
      <c r="LIS177"/>
      <c r="LIT177"/>
      <c r="LIU177"/>
      <c r="LIV177"/>
      <c r="LIW177"/>
      <c r="LIX177"/>
      <c r="LIY177"/>
      <c r="LIZ177"/>
      <c r="LJA177"/>
      <c r="LJB177"/>
      <c r="LJC177"/>
      <c r="LJD177"/>
      <c r="LJE177"/>
      <c r="LJF177"/>
      <c r="LJG177"/>
      <c r="LJH177"/>
      <c r="LJI177"/>
      <c r="LJJ177"/>
      <c r="LJK177"/>
      <c r="LJL177"/>
      <c r="LJM177"/>
      <c r="LJN177"/>
      <c r="LJO177"/>
      <c r="LJP177"/>
      <c r="LJQ177"/>
      <c r="LJR177"/>
      <c r="LJS177"/>
      <c r="LJT177"/>
      <c r="LJU177"/>
      <c r="LJV177"/>
      <c r="LJW177"/>
      <c r="LJX177"/>
      <c r="LJY177"/>
      <c r="LJZ177"/>
      <c r="LKA177"/>
      <c r="LKB177"/>
      <c r="LKC177"/>
      <c r="LKD177"/>
      <c r="LKE177"/>
      <c r="LKF177"/>
      <c r="LKG177"/>
      <c r="LKH177"/>
      <c r="LKI177"/>
      <c r="LKJ177"/>
      <c r="LKK177"/>
      <c r="LKL177"/>
      <c r="LKM177"/>
      <c r="LKN177"/>
      <c r="LKO177"/>
      <c r="LKP177"/>
      <c r="LKQ177"/>
      <c r="LKR177"/>
      <c r="LKS177"/>
      <c r="LKT177"/>
      <c r="LKU177"/>
      <c r="LKV177"/>
      <c r="LKW177"/>
      <c r="LKX177"/>
      <c r="LKY177"/>
      <c r="LKZ177"/>
      <c r="LLA177"/>
      <c r="LLB177"/>
      <c r="LLC177"/>
      <c r="LLD177"/>
      <c r="LLE177"/>
      <c r="LLF177"/>
      <c r="LLG177"/>
      <c r="LLH177"/>
      <c r="LLI177"/>
      <c r="LLJ177"/>
      <c r="LLK177"/>
      <c r="LLL177"/>
      <c r="LLM177"/>
      <c r="LLN177"/>
      <c r="LLO177"/>
      <c r="LLP177"/>
      <c r="LLQ177"/>
      <c r="LLR177"/>
      <c r="LLS177"/>
      <c r="LLT177"/>
      <c r="LLU177"/>
      <c r="LLV177"/>
      <c r="LLW177"/>
      <c r="LLX177"/>
      <c r="LLY177"/>
      <c r="LLZ177"/>
      <c r="LMA177"/>
      <c r="LMB177"/>
      <c r="LMC177"/>
      <c r="LMD177"/>
      <c r="LME177"/>
      <c r="LMF177"/>
      <c r="LMG177"/>
      <c r="LMH177"/>
      <c r="LMI177"/>
      <c r="LMJ177"/>
      <c r="LMK177"/>
      <c r="LML177"/>
      <c r="LMM177"/>
      <c r="LMN177"/>
      <c r="LMO177"/>
      <c r="LMP177"/>
      <c r="LMQ177"/>
      <c r="LMR177"/>
      <c r="LMS177"/>
      <c r="LMT177"/>
      <c r="LMU177"/>
      <c r="LMV177"/>
      <c r="LMW177"/>
      <c r="LMX177"/>
      <c r="LMY177"/>
      <c r="LMZ177"/>
      <c r="LNA177"/>
      <c r="LNB177"/>
      <c r="LNC177"/>
      <c r="LND177"/>
      <c r="LNE177"/>
      <c r="LNF177"/>
      <c r="LNG177"/>
      <c r="LNH177"/>
      <c r="LNI177"/>
      <c r="LNJ177"/>
      <c r="LNK177"/>
      <c r="LNL177"/>
      <c r="LNM177"/>
      <c r="LNN177"/>
      <c r="LNO177"/>
      <c r="LNP177"/>
      <c r="LNQ177"/>
      <c r="LNR177"/>
      <c r="LNS177"/>
      <c r="LNT177"/>
      <c r="LNU177"/>
      <c r="LNV177"/>
      <c r="LNW177"/>
      <c r="LNX177"/>
      <c r="LNY177"/>
      <c r="LNZ177"/>
      <c r="LOA177"/>
      <c r="LOB177"/>
      <c r="LOC177"/>
      <c r="LOD177"/>
      <c r="LOE177"/>
      <c r="LOF177"/>
      <c r="LOG177"/>
      <c r="LOH177"/>
      <c r="LOI177"/>
      <c r="LOJ177"/>
      <c r="LOK177"/>
      <c r="LOL177"/>
      <c r="LOM177"/>
      <c r="LON177"/>
      <c r="LOO177"/>
      <c r="LOP177"/>
      <c r="LOQ177"/>
      <c r="LOR177"/>
      <c r="LOS177"/>
      <c r="LOT177"/>
      <c r="LOU177"/>
      <c r="LOV177"/>
      <c r="LOW177"/>
      <c r="LOX177"/>
      <c r="LOY177"/>
      <c r="LOZ177"/>
      <c r="LPA177"/>
      <c r="LPB177"/>
      <c r="LPC177"/>
      <c r="LPD177"/>
      <c r="LPE177"/>
      <c r="LPF177"/>
      <c r="LPG177"/>
      <c r="LPH177"/>
      <c r="LPI177"/>
      <c r="LPJ177"/>
      <c r="LPK177"/>
      <c r="LPL177"/>
      <c r="LPM177"/>
      <c r="LPN177"/>
      <c r="LPO177"/>
      <c r="LPP177"/>
      <c r="LPQ177"/>
      <c r="LPR177"/>
      <c r="LPS177"/>
      <c r="LPT177"/>
      <c r="LPU177"/>
      <c r="LPV177"/>
      <c r="LPW177"/>
      <c r="LPX177"/>
      <c r="LPY177"/>
      <c r="LPZ177"/>
      <c r="LQA177"/>
      <c r="LQB177"/>
      <c r="LQC177"/>
      <c r="LQD177"/>
      <c r="LQE177"/>
      <c r="LQF177"/>
      <c r="LQG177"/>
      <c r="LQH177"/>
      <c r="LQI177"/>
      <c r="LQJ177"/>
      <c r="LQK177"/>
      <c r="LQL177"/>
      <c r="LQM177"/>
      <c r="LQN177"/>
      <c r="LQO177"/>
      <c r="LQP177"/>
      <c r="LQQ177"/>
      <c r="LQR177"/>
      <c r="LQS177"/>
      <c r="LQT177"/>
      <c r="LQU177"/>
      <c r="LQV177"/>
      <c r="LQW177"/>
      <c r="LQX177"/>
      <c r="LQY177"/>
      <c r="LQZ177"/>
      <c r="LRA177"/>
      <c r="LRB177"/>
      <c r="LRC177"/>
      <c r="LRD177"/>
      <c r="LRE177"/>
      <c r="LRF177"/>
      <c r="LRG177"/>
      <c r="LRH177"/>
      <c r="LRI177"/>
      <c r="LRJ177"/>
      <c r="LRK177"/>
      <c r="LRL177"/>
      <c r="LRM177"/>
      <c r="LRN177"/>
      <c r="LRO177"/>
      <c r="LRP177"/>
      <c r="LRQ177"/>
      <c r="LRR177"/>
      <c r="LRS177"/>
      <c r="LRT177"/>
      <c r="LRU177"/>
      <c r="LRV177"/>
      <c r="LRW177"/>
      <c r="LRX177"/>
      <c r="LRY177"/>
      <c r="LRZ177"/>
      <c r="LSA177"/>
      <c r="LSB177"/>
      <c r="LSC177"/>
      <c r="LSD177"/>
      <c r="LSE177"/>
      <c r="LSF177"/>
      <c r="LSG177"/>
      <c r="LSH177"/>
      <c r="LSI177"/>
      <c r="LSJ177"/>
      <c r="LSK177"/>
      <c r="LSL177"/>
      <c r="LSM177"/>
      <c r="LSN177"/>
      <c r="LSO177"/>
      <c r="LSP177"/>
      <c r="LSQ177"/>
      <c r="LSR177"/>
      <c r="LSS177"/>
      <c r="LST177"/>
      <c r="LSU177"/>
      <c r="LSV177"/>
      <c r="LSW177"/>
      <c r="LSX177"/>
      <c r="LSY177"/>
      <c r="LSZ177"/>
      <c r="LTA177"/>
      <c r="LTB177"/>
      <c r="LTC177"/>
      <c r="LTD177"/>
      <c r="LTE177"/>
      <c r="LTF177"/>
      <c r="LTG177"/>
      <c r="LTH177"/>
      <c r="LTI177"/>
      <c r="LTJ177"/>
      <c r="LTK177"/>
      <c r="LTL177"/>
      <c r="LTM177"/>
      <c r="LTN177"/>
      <c r="LTO177"/>
      <c r="LTP177"/>
      <c r="LTQ177"/>
      <c r="LTR177"/>
      <c r="LTS177"/>
      <c r="LTT177"/>
      <c r="LTU177"/>
      <c r="LTV177"/>
      <c r="LTW177"/>
      <c r="LTX177"/>
      <c r="LTY177"/>
      <c r="LTZ177"/>
      <c r="LUA177"/>
      <c r="LUB177"/>
      <c r="LUC177"/>
      <c r="LUD177"/>
      <c r="LUE177"/>
      <c r="LUF177"/>
      <c r="LUG177"/>
      <c r="LUH177"/>
      <c r="LUI177"/>
      <c r="LUJ177"/>
      <c r="LUK177"/>
      <c r="LUL177"/>
      <c r="LUM177"/>
      <c r="LUN177"/>
      <c r="LUO177"/>
      <c r="LUP177"/>
      <c r="LUQ177"/>
      <c r="LUR177"/>
      <c r="LUS177"/>
      <c r="LUT177"/>
      <c r="LUU177"/>
      <c r="LUV177"/>
      <c r="LUW177"/>
      <c r="LUX177"/>
      <c r="LUY177"/>
      <c r="LUZ177"/>
      <c r="LVA177"/>
      <c r="LVB177"/>
      <c r="LVC177"/>
      <c r="LVD177"/>
      <c r="LVE177"/>
      <c r="LVF177"/>
      <c r="LVG177"/>
      <c r="LVH177"/>
      <c r="LVI177"/>
      <c r="LVJ177"/>
      <c r="LVK177"/>
      <c r="LVL177"/>
      <c r="LVM177"/>
      <c r="LVN177"/>
      <c r="LVO177"/>
      <c r="LVP177"/>
      <c r="LVQ177"/>
      <c r="LVR177"/>
      <c r="LVS177"/>
      <c r="LVT177"/>
      <c r="LVU177"/>
      <c r="LVV177"/>
      <c r="LVW177"/>
      <c r="LVX177"/>
      <c r="LVY177"/>
      <c r="LVZ177"/>
      <c r="LWA177"/>
      <c r="LWB177"/>
      <c r="LWC177"/>
      <c r="LWD177"/>
      <c r="LWE177"/>
      <c r="LWF177"/>
      <c r="LWG177"/>
      <c r="LWH177"/>
      <c r="LWI177"/>
      <c r="LWJ177"/>
      <c r="LWK177"/>
      <c r="LWL177"/>
      <c r="LWM177"/>
      <c r="LWN177"/>
      <c r="LWO177"/>
      <c r="LWP177"/>
      <c r="LWQ177"/>
      <c r="LWR177"/>
      <c r="LWS177"/>
      <c r="LWT177"/>
      <c r="LWU177"/>
      <c r="LWV177"/>
      <c r="LWW177"/>
      <c r="LWX177"/>
      <c r="LWY177"/>
      <c r="LWZ177"/>
      <c r="LXA177"/>
      <c r="LXB177"/>
      <c r="LXC177"/>
      <c r="LXD177"/>
      <c r="LXE177"/>
      <c r="LXF177"/>
      <c r="LXG177"/>
      <c r="LXH177"/>
      <c r="LXI177"/>
      <c r="LXJ177"/>
      <c r="LXK177"/>
      <c r="LXL177"/>
      <c r="LXM177"/>
      <c r="LXN177"/>
      <c r="LXO177"/>
      <c r="LXP177"/>
      <c r="LXQ177"/>
      <c r="LXR177"/>
      <c r="LXS177"/>
      <c r="LXT177"/>
      <c r="LXU177"/>
      <c r="LXV177"/>
      <c r="LXW177"/>
      <c r="LXX177"/>
      <c r="LXY177"/>
      <c r="LXZ177"/>
      <c r="LYA177"/>
      <c r="LYB177"/>
      <c r="LYC177"/>
      <c r="LYD177"/>
      <c r="LYE177"/>
      <c r="LYF177"/>
      <c r="LYG177"/>
      <c r="LYH177"/>
      <c r="LYI177"/>
      <c r="LYJ177"/>
      <c r="LYK177"/>
      <c r="LYL177"/>
      <c r="LYM177"/>
      <c r="LYN177"/>
      <c r="LYO177"/>
      <c r="LYP177"/>
      <c r="LYQ177"/>
      <c r="LYR177"/>
      <c r="LYS177"/>
      <c r="LYT177"/>
      <c r="LYU177"/>
      <c r="LYV177"/>
      <c r="LYW177"/>
      <c r="LYX177"/>
      <c r="LYY177"/>
      <c r="LYZ177"/>
      <c r="LZA177"/>
      <c r="LZB177"/>
      <c r="LZC177"/>
      <c r="LZD177"/>
      <c r="LZE177"/>
      <c r="LZF177"/>
      <c r="LZG177"/>
      <c r="LZH177"/>
      <c r="LZI177"/>
      <c r="LZJ177"/>
      <c r="LZK177"/>
      <c r="LZL177"/>
      <c r="LZM177"/>
      <c r="LZN177"/>
      <c r="LZO177"/>
      <c r="LZP177"/>
      <c r="LZQ177"/>
      <c r="LZR177"/>
      <c r="LZS177"/>
      <c r="LZT177"/>
      <c r="LZU177"/>
      <c r="LZV177"/>
      <c r="LZW177"/>
      <c r="LZX177"/>
      <c r="LZY177"/>
      <c r="LZZ177"/>
      <c r="MAA177"/>
      <c r="MAB177"/>
      <c r="MAC177"/>
      <c r="MAD177"/>
      <c r="MAE177"/>
      <c r="MAF177"/>
      <c r="MAG177"/>
      <c r="MAH177"/>
      <c r="MAI177"/>
      <c r="MAJ177"/>
      <c r="MAK177"/>
      <c r="MAL177"/>
      <c r="MAM177"/>
      <c r="MAN177"/>
      <c r="MAO177"/>
      <c r="MAP177"/>
      <c r="MAQ177"/>
      <c r="MAR177"/>
      <c r="MAS177"/>
      <c r="MAT177"/>
      <c r="MAU177"/>
      <c r="MAV177"/>
      <c r="MAW177"/>
      <c r="MAX177"/>
      <c r="MAY177"/>
      <c r="MAZ177"/>
      <c r="MBA177"/>
      <c r="MBB177"/>
      <c r="MBC177"/>
      <c r="MBD177"/>
      <c r="MBE177"/>
      <c r="MBF177"/>
      <c r="MBG177"/>
      <c r="MBH177"/>
      <c r="MBI177"/>
      <c r="MBJ177"/>
      <c r="MBK177"/>
      <c r="MBL177"/>
      <c r="MBM177"/>
      <c r="MBN177"/>
      <c r="MBO177"/>
      <c r="MBP177"/>
      <c r="MBQ177"/>
      <c r="MBR177"/>
      <c r="MBS177"/>
      <c r="MBT177"/>
      <c r="MBU177"/>
      <c r="MBV177"/>
      <c r="MBW177"/>
      <c r="MBX177"/>
      <c r="MBY177"/>
      <c r="MBZ177"/>
      <c r="MCA177"/>
      <c r="MCB177"/>
      <c r="MCC177"/>
      <c r="MCD177"/>
      <c r="MCE177"/>
      <c r="MCF177"/>
      <c r="MCG177"/>
      <c r="MCH177"/>
      <c r="MCI177"/>
      <c r="MCJ177"/>
      <c r="MCK177"/>
      <c r="MCL177"/>
      <c r="MCM177"/>
      <c r="MCN177"/>
      <c r="MCO177"/>
      <c r="MCP177"/>
      <c r="MCQ177"/>
      <c r="MCR177"/>
      <c r="MCS177"/>
      <c r="MCT177"/>
      <c r="MCU177"/>
      <c r="MCV177"/>
      <c r="MCW177"/>
      <c r="MCX177"/>
      <c r="MCY177"/>
      <c r="MCZ177"/>
      <c r="MDA177"/>
      <c r="MDB177"/>
      <c r="MDC177"/>
      <c r="MDD177"/>
      <c r="MDE177"/>
      <c r="MDF177"/>
      <c r="MDG177"/>
      <c r="MDH177"/>
      <c r="MDI177"/>
      <c r="MDJ177"/>
      <c r="MDK177"/>
      <c r="MDL177"/>
      <c r="MDM177"/>
      <c r="MDN177"/>
      <c r="MDO177"/>
      <c r="MDP177"/>
      <c r="MDQ177"/>
      <c r="MDR177"/>
      <c r="MDS177"/>
      <c r="MDT177"/>
      <c r="MDU177"/>
      <c r="MDV177"/>
      <c r="MDW177"/>
      <c r="MDX177"/>
      <c r="MDY177"/>
      <c r="MDZ177"/>
      <c r="MEA177"/>
      <c r="MEB177"/>
      <c r="MEC177"/>
      <c r="MED177"/>
      <c r="MEE177"/>
      <c r="MEF177"/>
      <c r="MEG177"/>
      <c r="MEH177"/>
      <c r="MEI177"/>
      <c r="MEJ177"/>
      <c r="MEK177"/>
      <c r="MEL177"/>
      <c r="MEM177"/>
      <c r="MEN177"/>
      <c r="MEO177"/>
      <c r="MEP177"/>
      <c r="MEQ177"/>
      <c r="MER177"/>
      <c r="MES177"/>
      <c r="MET177"/>
      <c r="MEU177"/>
      <c r="MEV177"/>
      <c r="MEW177"/>
      <c r="MEX177"/>
      <c r="MEY177"/>
      <c r="MEZ177"/>
      <c r="MFA177"/>
      <c r="MFB177"/>
      <c r="MFC177"/>
      <c r="MFD177"/>
      <c r="MFE177"/>
      <c r="MFF177"/>
      <c r="MFG177"/>
      <c r="MFH177"/>
      <c r="MFI177"/>
      <c r="MFJ177"/>
      <c r="MFK177"/>
      <c r="MFL177"/>
      <c r="MFM177"/>
      <c r="MFN177"/>
      <c r="MFO177"/>
      <c r="MFP177"/>
      <c r="MFQ177"/>
      <c r="MFR177"/>
      <c r="MFS177"/>
      <c r="MFT177"/>
      <c r="MFU177"/>
      <c r="MFV177"/>
      <c r="MFW177"/>
      <c r="MFX177"/>
      <c r="MFY177"/>
      <c r="MFZ177"/>
      <c r="MGA177"/>
      <c r="MGB177"/>
      <c r="MGC177"/>
      <c r="MGD177"/>
      <c r="MGE177"/>
      <c r="MGF177"/>
      <c r="MGG177"/>
      <c r="MGH177"/>
      <c r="MGI177"/>
      <c r="MGJ177"/>
      <c r="MGK177"/>
      <c r="MGL177"/>
      <c r="MGM177"/>
      <c r="MGN177"/>
      <c r="MGO177"/>
      <c r="MGP177"/>
      <c r="MGQ177"/>
      <c r="MGR177"/>
      <c r="MGS177"/>
      <c r="MGT177"/>
      <c r="MGU177"/>
      <c r="MGV177"/>
      <c r="MGW177"/>
      <c r="MGX177"/>
      <c r="MGY177"/>
      <c r="MGZ177"/>
      <c r="MHA177"/>
      <c r="MHB177"/>
      <c r="MHC177"/>
      <c r="MHD177"/>
      <c r="MHE177"/>
      <c r="MHF177"/>
      <c r="MHG177"/>
      <c r="MHH177"/>
      <c r="MHI177"/>
      <c r="MHJ177"/>
      <c r="MHK177"/>
      <c r="MHL177"/>
      <c r="MHM177"/>
      <c r="MHN177"/>
      <c r="MHO177"/>
      <c r="MHP177"/>
      <c r="MHQ177"/>
      <c r="MHR177"/>
      <c r="MHS177"/>
      <c r="MHT177"/>
      <c r="MHU177"/>
      <c r="MHV177"/>
      <c r="MHW177"/>
      <c r="MHX177"/>
      <c r="MHY177"/>
      <c r="MHZ177"/>
      <c r="MIA177"/>
      <c r="MIB177"/>
      <c r="MIC177"/>
      <c r="MID177"/>
      <c r="MIE177"/>
      <c r="MIF177"/>
      <c r="MIG177"/>
      <c r="MIH177"/>
      <c r="MII177"/>
      <c r="MIJ177"/>
      <c r="MIK177"/>
      <c r="MIL177"/>
      <c r="MIM177"/>
      <c r="MIN177"/>
      <c r="MIO177"/>
      <c r="MIP177"/>
      <c r="MIQ177"/>
      <c r="MIR177"/>
      <c r="MIS177"/>
      <c r="MIT177"/>
      <c r="MIU177"/>
      <c r="MIV177"/>
      <c r="MIW177"/>
      <c r="MIX177"/>
      <c r="MIY177"/>
      <c r="MIZ177"/>
      <c r="MJA177"/>
      <c r="MJB177"/>
      <c r="MJC177"/>
      <c r="MJD177"/>
      <c r="MJE177"/>
      <c r="MJF177"/>
      <c r="MJG177"/>
      <c r="MJH177"/>
      <c r="MJI177"/>
      <c r="MJJ177"/>
      <c r="MJK177"/>
      <c r="MJL177"/>
      <c r="MJM177"/>
      <c r="MJN177"/>
      <c r="MJO177"/>
      <c r="MJP177"/>
      <c r="MJQ177"/>
      <c r="MJR177"/>
      <c r="MJS177"/>
      <c r="MJT177"/>
      <c r="MJU177"/>
      <c r="MJV177"/>
      <c r="MJW177"/>
      <c r="MJX177"/>
      <c r="MJY177"/>
      <c r="MJZ177"/>
      <c r="MKA177"/>
      <c r="MKB177"/>
      <c r="MKC177"/>
      <c r="MKD177"/>
      <c r="MKE177"/>
      <c r="MKF177"/>
      <c r="MKG177"/>
      <c r="MKH177"/>
      <c r="MKI177"/>
      <c r="MKJ177"/>
      <c r="MKK177"/>
      <c r="MKL177"/>
      <c r="MKM177"/>
      <c r="MKN177"/>
      <c r="MKO177"/>
      <c r="MKP177"/>
      <c r="MKQ177"/>
      <c r="MKR177"/>
      <c r="MKS177"/>
      <c r="MKT177"/>
      <c r="MKU177"/>
      <c r="MKV177"/>
      <c r="MKW177"/>
      <c r="MKX177"/>
      <c r="MKY177"/>
      <c r="MKZ177"/>
      <c r="MLA177"/>
      <c r="MLB177"/>
      <c r="MLC177"/>
      <c r="MLD177"/>
      <c r="MLE177"/>
      <c r="MLF177"/>
      <c r="MLG177"/>
      <c r="MLH177"/>
      <c r="MLI177"/>
      <c r="MLJ177"/>
      <c r="MLK177"/>
      <c r="MLL177"/>
      <c r="MLM177"/>
      <c r="MLN177"/>
      <c r="MLO177"/>
      <c r="MLP177"/>
      <c r="MLQ177"/>
      <c r="MLR177"/>
      <c r="MLS177"/>
      <c r="MLT177"/>
      <c r="MLU177"/>
      <c r="MLV177"/>
      <c r="MLW177"/>
      <c r="MLX177"/>
      <c r="MLY177"/>
      <c r="MLZ177"/>
      <c r="MMA177"/>
      <c r="MMB177"/>
      <c r="MMC177"/>
      <c r="MMD177"/>
      <c r="MME177"/>
      <c r="MMF177"/>
      <c r="MMG177"/>
      <c r="MMH177"/>
      <c r="MMI177"/>
      <c r="MMJ177"/>
      <c r="MMK177"/>
      <c r="MML177"/>
      <c r="MMM177"/>
      <c r="MMN177"/>
      <c r="MMO177"/>
      <c r="MMP177"/>
      <c r="MMQ177"/>
      <c r="MMR177"/>
      <c r="MMS177"/>
      <c r="MMT177"/>
      <c r="MMU177"/>
      <c r="MMV177"/>
      <c r="MMW177"/>
      <c r="MMX177"/>
      <c r="MMY177"/>
      <c r="MMZ177"/>
      <c r="MNA177"/>
      <c r="MNB177"/>
      <c r="MNC177"/>
      <c r="MND177"/>
      <c r="MNE177"/>
      <c r="MNF177"/>
      <c r="MNG177"/>
      <c r="MNH177"/>
      <c r="MNI177"/>
      <c r="MNJ177"/>
      <c r="MNK177"/>
      <c r="MNL177"/>
      <c r="MNM177"/>
      <c r="MNN177"/>
      <c r="MNO177"/>
      <c r="MNP177"/>
      <c r="MNQ177"/>
      <c r="MNR177"/>
      <c r="MNS177"/>
      <c r="MNT177"/>
      <c r="MNU177"/>
      <c r="MNV177"/>
      <c r="MNW177"/>
      <c r="MNX177"/>
      <c r="MNY177"/>
      <c r="MNZ177"/>
      <c r="MOA177"/>
      <c r="MOB177"/>
      <c r="MOC177"/>
      <c r="MOD177"/>
      <c r="MOE177"/>
      <c r="MOF177"/>
      <c r="MOG177"/>
      <c r="MOH177"/>
      <c r="MOI177"/>
      <c r="MOJ177"/>
      <c r="MOK177"/>
      <c r="MOL177"/>
      <c r="MOM177"/>
      <c r="MON177"/>
      <c r="MOO177"/>
      <c r="MOP177"/>
      <c r="MOQ177"/>
      <c r="MOR177"/>
      <c r="MOS177"/>
      <c r="MOT177"/>
      <c r="MOU177"/>
      <c r="MOV177"/>
      <c r="MOW177"/>
      <c r="MOX177"/>
      <c r="MOY177"/>
      <c r="MOZ177"/>
      <c r="MPA177"/>
      <c r="MPB177"/>
      <c r="MPC177"/>
      <c r="MPD177"/>
      <c r="MPE177"/>
      <c r="MPF177"/>
      <c r="MPG177"/>
      <c r="MPH177"/>
      <c r="MPI177"/>
      <c r="MPJ177"/>
      <c r="MPK177"/>
      <c r="MPL177"/>
      <c r="MPM177"/>
      <c r="MPN177"/>
      <c r="MPO177"/>
      <c r="MPP177"/>
      <c r="MPQ177"/>
      <c r="MPR177"/>
      <c r="MPS177"/>
      <c r="MPT177"/>
      <c r="MPU177"/>
      <c r="MPV177"/>
      <c r="MPW177"/>
      <c r="MPX177"/>
      <c r="MPY177"/>
      <c r="MPZ177"/>
      <c r="MQA177"/>
      <c r="MQB177"/>
      <c r="MQC177"/>
      <c r="MQD177"/>
      <c r="MQE177"/>
      <c r="MQF177"/>
      <c r="MQG177"/>
      <c r="MQH177"/>
      <c r="MQI177"/>
      <c r="MQJ177"/>
      <c r="MQK177"/>
      <c r="MQL177"/>
      <c r="MQM177"/>
      <c r="MQN177"/>
      <c r="MQO177"/>
      <c r="MQP177"/>
      <c r="MQQ177"/>
      <c r="MQR177"/>
      <c r="MQS177"/>
      <c r="MQT177"/>
      <c r="MQU177"/>
      <c r="MQV177"/>
      <c r="MQW177"/>
      <c r="MQX177"/>
      <c r="MQY177"/>
      <c r="MQZ177"/>
      <c r="MRA177"/>
      <c r="MRB177"/>
      <c r="MRC177"/>
      <c r="MRD177"/>
      <c r="MRE177"/>
      <c r="MRF177"/>
      <c r="MRG177"/>
      <c r="MRH177"/>
      <c r="MRI177"/>
      <c r="MRJ177"/>
      <c r="MRK177"/>
      <c r="MRL177"/>
      <c r="MRM177"/>
      <c r="MRN177"/>
      <c r="MRO177"/>
      <c r="MRP177"/>
      <c r="MRQ177"/>
      <c r="MRR177"/>
      <c r="MRS177"/>
      <c r="MRT177"/>
      <c r="MRU177"/>
      <c r="MRV177"/>
      <c r="MRW177"/>
      <c r="MRX177"/>
      <c r="MRY177"/>
      <c r="MRZ177"/>
      <c r="MSA177"/>
      <c r="MSB177"/>
      <c r="MSC177"/>
      <c r="MSD177"/>
      <c r="MSE177"/>
      <c r="MSF177"/>
      <c r="MSG177"/>
      <c r="MSH177"/>
      <c r="MSI177"/>
      <c r="MSJ177"/>
      <c r="MSK177"/>
      <c r="MSL177"/>
      <c r="MSM177"/>
      <c r="MSN177"/>
      <c r="MSO177"/>
      <c r="MSP177"/>
      <c r="MSQ177"/>
      <c r="MSR177"/>
      <c r="MSS177"/>
      <c r="MST177"/>
      <c r="MSU177"/>
      <c r="MSV177"/>
      <c r="MSW177"/>
      <c r="MSX177"/>
      <c r="MSY177"/>
      <c r="MSZ177"/>
      <c r="MTA177"/>
      <c r="MTB177"/>
      <c r="MTC177"/>
      <c r="MTD177"/>
      <c r="MTE177"/>
      <c r="MTF177"/>
      <c r="MTG177"/>
      <c r="MTH177"/>
      <c r="MTI177"/>
      <c r="MTJ177"/>
      <c r="MTK177"/>
      <c r="MTL177"/>
      <c r="MTM177"/>
      <c r="MTN177"/>
      <c r="MTO177"/>
      <c r="MTP177"/>
      <c r="MTQ177"/>
      <c r="MTR177"/>
      <c r="MTS177"/>
      <c r="MTT177"/>
      <c r="MTU177"/>
      <c r="MTV177"/>
      <c r="MTW177"/>
      <c r="MTX177"/>
      <c r="MTY177"/>
      <c r="MTZ177"/>
      <c r="MUA177"/>
      <c r="MUB177"/>
      <c r="MUC177"/>
      <c r="MUD177"/>
      <c r="MUE177"/>
      <c r="MUF177"/>
      <c r="MUG177"/>
      <c r="MUH177"/>
      <c r="MUI177"/>
      <c r="MUJ177"/>
      <c r="MUK177"/>
      <c r="MUL177"/>
      <c r="MUM177"/>
      <c r="MUN177"/>
      <c r="MUO177"/>
      <c r="MUP177"/>
      <c r="MUQ177"/>
      <c r="MUR177"/>
      <c r="MUS177"/>
      <c r="MUT177"/>
      <c r="MUU177"/>
      <c r="MUV177"/>
      <c r="MUW177"/>
      <c r="MUX177"/>
      <c r="MUY177"/>
      <c r="MUZ177"/>
      <c r="MVA177"/>
      <c r="MVB177"/>
      <c r="MVC177"/>
      <c r="MVD177"/>
      <c r="MVE177"/>
      <c r="MVF177"/>
      <c r="MVG177"/>
      <c r="MVH177"/>
      <c r="MVI177"/>
      <c r="MVJ177"/>
      <c r="MVK177"/>
      <c r="MVL177"/>
      <c r="MVM177"/>
      <c r="MVN177"/>
      <c r="MVO177"/>
      <c r="MVP177"/>
      <c r="MVQ177"/>
      <c r="MVR177"/>
      <c r="MVS177"/>
      <c r="MVT177"/>
      <c r="MVU177"/>
      <c r="MVV177"/>
      <c r="MVW177"/>
      <c r="MVX177"/>
      <c r="MVY177"/>
      <c r="MVZ177"/>
      <c r="MWA177"/>
      <c r="MWB177"/>
      <c r="MWC177"/>
      <c r="MWD177"/>
      <c r="MWE177"/>
      <c r="MWF177"/>
      <c r="MWG177"/>
      <c r="MWH177"/>
      <c r="MWI177"/>
      <c r="MWJ177"/>
      <c r="MWK177"/>
      <c r="MWL177"/>
      <c r="MWM177"/>
      <c r="MWN177"/>
      <c r="MWO177"/>
      <c r="MWP177"/>
      <c r="MWQ177"/>
      <c r="MWR177"/>
      <c r="MWS177"/>
      <c r="MWT177"/>
      <c r="MWU177"/>
      <c r="MWV177"/>
      <c r="MWW177"/>
      <c r="MWX177"/>
      <c r="MWY177"/>
      <c r="MWZ177"/>
      <c r="MXA177"/>
      <c r="MXB177"/>
      <c r="MXC177"/>
      <c r="MXD177"/>
      <c r="MXE177"/>
      <c r="MXF177"/>
      <c r="MXG177"/>
      <c r="MXH177"/>
      <c r="MXI177"/>
      <c r="MXJ177"/>
      <c r="MXK177"/>
      <c r="MXL177"/>
      <c r="MXM177"/>
      <c r="MXN177"/>
      <c r="MXO177"/>
      <c r="MXP177"/>
      <c r="MXQ177"/>
      <c r="MXR177"/>
      <c r="MXS177"/>
      <c r="MXT177"/>
      <c r="MXU177"/>
      <c r="MXV177"/>
      <c r="MXW177"/>
      <c r="MXX177"/>
      <c r="MXY177"/>
      <c r="MXZ177"/>
      <c r="MYA177"/>
      <c r="MYB177"/>
      <c r="MYC177"/>
      <c r="MYD177"/>
      <c r="MYE177"/>
      <c r="MYF177"/>
      <c r="MYG177"/>
      <c r="MYH177"/>
      <c r="MYI177"/>
      <c r="MYJ177"/>
      <c r="MYK177"/>
      <c r="MYL177"/>
      <c r="MYM177"/>
      <c r="MYN177"/>
      <c r="MYO177"/>
      <c r="MYP177"/>
      <c r="MYQ177"/>
      <c r="MYR177"/>
      <c r="MYS177"/>
      <c r="MYT177"/>
      <c r="MYU177"/>
      <c r="MYV177"/>
      <c r="MYW177"/>
      <c r="MYX177"/>
      <c r="MYY177"/>
      <c r="MYZ177"/>
      <c r="MZA177"/>
      <c r="MZB177"/>
      <c r="MZC177"/>
      <c r="MZD177"/>
      <c r="MZE177"/>
      <c r="MZF177"/>
      <c r="MZG177"/>
      <c r="MZH177"/>
      <c r="MZI177"/>
      <c r="MZJ177"/>
      <c r="MZK177"/>
      <c r="MZL177"/>
      <c r="MZM177"/>
      <c r="MZN177"/>
      <c r="MZO177"/>
      <c r="MZP177"/>
      <c r="MZQ177"/>
      <c r="MZR177"/>
      <c r="MZS177"/>
      <c r="MZT177"/>
      <c r="MZU177"/>
      <c r="MZV177"/>
      <c r="MZW177"/>
      <c r="MZX177"/>
      <c r="MZY177"/>
      <c r="MZZ177"/>
      <c r="NAA177"/>
      <c r="NAB177"/>
      <c r="NAC177"/>
      <c r="NAD177"/>
      <c r="NAE177"/>
      <c r="NAF177"/>
      <c r="NAG177"/>
      <c r="NAH177"/>
      <c r="NAI177"/>
      <c r="NAJ177"/>
      <c r="NAK177"/>
      <c r="NAL177"/>
      <c r="NAM177"/>
      <c r="NAN177"/>
      <c r="NAO177"/>
      <c r="NAP177"/>
      <c r="NAQ177"/>
      <c r="NAR177"/>
      <c r="NAS177"/>
      <c r="NAT177"/>
      <c r="NAU177"/>
      <c r="NAV177"/>
      <c r="NAW177"/>
      <c r="NAX177"/>
      <c r="NAY177"/>
      <c r="NAZ177"/>
      <c r="NBA177"/>
      <c r="NBB177"/>
      <c r="NBC177"/>
      <c r="NBD177"/>
      <c r="NBE177"/>
      <c r="NBF177"/>
      <c r="NBG177"/>
      <c r="NBH177"/>
      <c r="NBI177"/>
      <c r="NBJ177"/>
      <c r="NBK177"/>
      <c r="NBL177"/>
      <c r="NBM177"/>
      <c r="NBN177"/>
      <c r="NBO177"/>
      <c r="NBP177"/>
      <c r="NBQ177"/>
      <c r="NBR177"/>
      <c r="NBS177"/>
      <c r="NBT177"/>
      <c r="NBU177"/>
      <c r="NBV177"/>
      <c r="NBW177"/>
      <c r="NBX177"/>
      <c r="NBY177"/>
      <c r="NBZ177"/>
      <c r="NCA177"/>
      <c r="NCB177"/>
      <c r="NCC177"/>
      <c r="NCD177"/>
      <c r="NCE177"/>
      <c r="NCF177"/>
      <c r="NCG177"/>
      <c r="NCH177"/>
      <c r="NCI177"/>
      <c r="NCJ177"/>
      <c r="NCK177"/>
      <c r="NCL177"/>
      <c r="NCM177"/>
      <c r="NCN177"/>
      <c r="NCO177"/>
      <c r="NCP177"/>
      <c r="NCQ177"/>
      <c r="NCR177"/>
      <c r="NCS177"/>
      <c r="NCT177"/>
      <c r="NCU177"/>
      <c r="NCV177"/>
      <c r="NCW177"/>
      <c r="NCX177"/>
      <c r="NCY177"/>
      <c r="NCZ177"/>
      <c r="NDA177"/>
      <c r="NDB177"/>
      <c r="NDC177"/>
      <c r="NDD177"/>
      <c r="NDE177"/>
      <c r="NDF177"/>
      <c r="NDG177"/>
      <c r="NDH177"/>
      <c r="NDI177"/>
      <c r="NDJ177"/>
      <c r="NDK177"/>
      <c r="NDL177"/>
      <c r="NDM177"/>
      <c r="NDN177"/>
      <c r="NDO177"/>
      <c r="NDP177"/>
      <c r="NDQ177"/>
      <c r="NDR177"/>
      <c r="NDS177"/>
      <c r="NDT177"/>
      <c r="NDU177"/>
      <c r="NDV177"/>
      <c r="NDW177"/>
      <c r="NDX177"/>
      <c r="NDY177"/>
      <c r="NDZ177"/>
      <c r="NEA177"/>
      <c r="NEB177"/>
      <c r="NEC177"/>
      <c r="NED177"/>
      <c r="NEE177"/>
      <c r="NEF177"/>
      <c r="NEG177"/>
      <c r="NEH177"/>
      <c r="NEI177"/>
      <c r="NEJ177"/>
      <c r="NEK177"/>
      <c r="NEL177"/>
      <c r="NEM177"/>
      <c r="NEN177"/>
      <c r="NEO177"/>
      <c r="NEP177"/>
      <c r="NEQ177"/>
      <c r="NER177"/>
      <c r="NES177"/>
      <c r="NET177"/>
      <c r="NEU177"/>
      <c r="NEV177"/>
      <c r="NEW177"/>
      <c r="NEX177"/>
      <c r="NEY177"/>
      <c r="NEZ177"/>
      <c r="NFA177"/>
      <c r="NFB177"/>
      <c r="NFC177"/>
      <c r="NFD177"/>
      <c r="NFE177"/>
      <c r="NFF177"/>
      <c r="NFG177"/>
      <c r="NFH177"/>
      <c r="NFI177"/>
      <c r="NFJ177"/>
      <c r="NFK177"/>
      <c r="NFL177"/>
      <c r="NFM177"/>
      <c r="NFN177"/>
      <c r="NFO177"/>
      <c r="NFP177"/>
      <c r="NFQ177"/>
      <c r="NFR177"/>
      <c r="NFS177"/>
      <c r="NFT177"/>
      <c r="NFU177"/>
      <c r="NFV177"/>
      <c r="NFW177"/>
      <c r="NFX177"/>
      <c r="NFY177"/>
      <c r="NFZ177"/>
      <c r="NGA177"/>
      <c r="NGB177"/>
      <c r="NGC177"/>
      <c r="NGD177"/>
      <c r="NGE177"/>
      <c r="NGF177"/>
      <c r="NGG177"/>
      <c r="NGH177"/>
      <c r="NGI177"/>
      <c r="NGJ177"/>
      <c r="NGK177"/>
      <c r="NGL177"/>
      <c r="NGM177"/>
      <c r="NGN177"/>
      <c r="NGO177"/>
      <c r="NGP177"/>
      <c r="NGQ177"/>
      <c r="NGR177"/>
      <c r="NGS177"/>
      <c r="NGT177"/>
      <c r="NGU177"/>
      <c r="NGV177"/>
      <c r="NGW177"/>
      <c r="NGX177"/>
      <c r="NGY177"/>
      <c r="NGZ177"/>
      <c r="NHA177"/>
      <c r="NHB177"/>
      <c r="NHC177"/>
      <c r="NHD177"/>
      <c r="NHE177"/>
      <c r="NHF177"/>
      <c r="NHG177"/>
      <c r="NHH177"/>
      <c r="NHI177"/>
      <c r="NHJ177"/>
      <c r="NHK177"/>
      <c r="NHL177"/>
      <c r="NHM177"/>
      <c r="NHN177"/>
      <c r="NHO177"/>
      <c r="NHP177"/>
      <c r="NHQ177"/>
      <c r="NHR177"/>
      <c r="NHS177"/>
      <c r="NHT177"/>
      <c r="NHU177"/>
      <c r="NHV177"/>
      <c r="NHW177"/>
      <c r="NHX177"/>
      <c r="NHY177"/>
      <c r="NHZ177"/>
      <c r="NIA177"/>
      <c r="NIB177"/>
      <c r="NIC177"/>
      <c r="NID177"/>
      <c r="NIE177"/>
      <c r="NIF177"/>
      <c r="NIG177"/>
      <c r="NIH177"/>
      <c r="NII177"/>
      <c r="NIJ177"/>
      <c r="NIK177"/>
      <c r="NIL177"/>
      <c r="NIM177"/>
      <c r="NIN177"/>
      <c r="NIO177"/>
      <c r="NIP177"/>
      <c r="NIQ177"/>
      <c r="NIR177"/>
      <c r="NIS177"/>
      <c r="NIT177"/>
      <c r="NIU177"/>
      <c r="NIV177"/>
      <c r="NIW177"/>
      <c r="NIX177"/>
      <c r="NIY177"/>
      <c r="NIZ177"/>
      <c r="NJA177"/>
      <c r="NJB177"/>
      <c r="NJC177"/>
      <c r="NJD177"/>
      <c r="NJE177"/>
      <c r="NJF177"/>
      <c r="NJG177"/>
      <c r="NJH177"/>
      <c r="NJI177"/>
      <c r="NJJ177"/>
      <c r="NJK177"/>
      <c r="NJL177"/>
      <c r="NJM177"/>
      <c r="NJN177"/>
      <c r="NJO177"/>
      <c r="NJP177"/>
      <c r="NJQ177"/>
      <c r="NJR177"/>
      <c r="NJS177"/>
      <c r="NJT177"/>
      <c r="NJU177"/>
      <c r="NJV177"/>
      <c r="NJW177"/>
      <c r="NJX177"/>
      <c r="NJY177"/>
      <c r="NJZ177"/>
      <c r="NKA177"/>
      <c r="NKB177"/>
      <c r="NKC177"/>
      <c r="NKD177"/>
      <c r="NKE177"/>
      <c r="NKF177"/>
      <c r="NKG177"/>
      <c r="NKH177"/>
      <c r="NKI177"/>
      <c r="NKJ177"/>
      <c r="NKK177"/>
      <c r="NKL177"/>
      <c r="NKM177"/>
      <c r="NKN177"/>
      <c r="NKO177"/>
      <c r="NKP177"/>
      <c r="NKQ177"/>
      <c r="NKR177"/>
      <c r="NKS177"/>
      <c r="NKT177"/>
      <c r="NKU177"/>
      <c r="NKV177"/>
      <c r="NKW177"/>
      <c r="NKX177"/>
      <c r="NKY177"/>
      <c r="NKZ177"/>
      <c r="NLA177"/>
      <c r="NLB177"/>
      <c r="NLC177"/>
      <c r="NLD177"/>
      <c r="NLE177"/>
      <c r="NLF177"/>
      <c r="NLG177"/>
      <c r="NLH177"/>
      <c r="NLI177"/>
      <c r="NLJ177"/>
      <c r="NLK177"/>
      <c r="NLL177"/>
      <c r="NLM177"/>
      <c r="NLN177"/>
      <c r="NLO177"/>
      <c r="NLP177"/>
      <c r="NLQ177"/>
      <c r="NLR177"/>
      <c r="NLS177"/>
      <c r="NLT177"/>
      <c r="NLU177"/>
      <c r="NLV177"/>
      <c r="NLW177"/>
      <c r="NLX177"/>
      <c r="NLY177"/>
      <c r="NLZ177"/>
      <c r="NMA177"/>
      <c r="NMB177"/>
      <c r="NMC177"/>
      <c r="NMD177"/>
      <c r="NME177"/>
      <c r="NMF177"/>
      <c r="NMG177"/>
      <c r="NMH177"/>
      <c r="NMI177"/>
      <c r="NMJ177"/>
      <c r="NMK177"/>
      <c r="NML177"/>
      <c r="NMM177"/>
      <c r="NMN177"/>
      <c r="NMO177"/>
      <c r="NMP177"/>
      <c r="NMQ177"/>
      <c r="NMR177"/>
      <c r="NMS177"/>
      <c r="NMT177"/>
      <c r="NMU177"/>
      <c r="NMV177"/>
      <c r="NMW177"/>
      <c r="NMX177"/>
      <c r="NMY177"/>
      <c r="NMZ177"/>
      <c r="NNA177"/>
      <c r="NNB177"/>
      <c r="NNC177"/>
      <c r="NND177"/>
      <c r="NNE177"/>
      <c r="NNF177"/>
      <c r="NNG177"/>
      <c r="NNH177"/>
      <c r="NNI177"/>
      <c r="NNJ177"/>
      <c r="NNK177"/>
      <c r="NNL177"/>
      <c r="NNM177"/>
      <c r="NNN177"/>
      <c r="NNO177"/>
      <c r="NNP177"/>
      <c r="NNQ177"/>
      <c r="NNR177"/>
      <c r="NNS177"/>
      <c r="NNT177"/>
      <c r="NNU177"/>
      <c r="NNV177"/>
      <c r="NNW177"/>
      <c r="NNX177"/>
      <c r="NNY177"/>
      <c r="NNZ177"/>
      <c r="NOA177"/>
      <c r="NOB177"/>
      <c r="NOC177"/>
      <c r="NOD177"/>
      <c r="NOE177"/>
      <c r="NOF177"/>
      <c r="NOG177"/>
      <c r="NOH177"/>
      <c r="NOI177"/>
      <c r="NOJ177"/>
      <c r="NOK177"/>
      <c r="NOL177"/>
      <c r="NOM177"/>
      <c r="NON177"/>
      <c r="NOO177"/>
      <c r="NOP177"/>
      <c r="NOQ177"/>
      <c r="NOR177"/>
      <c r="NOS177"/>
      <c r="NOT177"/>
      <c r="NOU177"/>
      <c r="NOV177"/>
      <c r="NOW177"/>
      <c r="NOX177"/>
      <c r="NOY177"/>
      <c r="NOZ177"/>
      <c r="NPA177"/>
      <c r="NPB177"/>
      <c r="NPC177"/>
      <c r="NPD177"/>
      <c r="NPE177"/>
      <c r="NPF177"/>
      <c r="NPG177"/>
      <c r="NPH177"/>
      <c r="NPI177"/>
      <c r="NPJ177"/>
      <c r="NPK177"/>
      <c r="NPL177"/>
      <c r="NPM177"/>
      <c r="NPN177"/>
      <c r="NPO177"/>
      <c r="NPP177"/>
      <c r="NPQ177"/>
      <c r="NPR177"/>
      <c r="NPS177"/>
      <c r="NPT177"/>
      <c r="NPU177"/>
      <c r="NPV177"/>
      <c r="NPW177"/>
      <c r="NPX177"/>
      <c r="NPY177"/>
      <c r="NPZ177"/>
      <c r="NQA177"/>
      <c r="NQB177"/>
      <c r="NQC177"/>
      <c r="NQD177"/>
      <c r="NQE177"/>
      <c r="NQF177"/>
      <c r="NQG177"/>
      <c r="NQH177"/>
      <c r="NQI177"/>
      <c r="NQJ177"/>
      <c r="NQK177"/>
      <c r="NQL177"/>
      <c r="NQM177"/>
      <c r="NQN177"/>
      <c r="NQO177"/>
      <c r="NQP177"/>
      <c r="NQQ177"/>
      <c r="NQR177"/>
      <c r="NQS177"/>
      <c r="NQT177"/>
      <c r="NQU177"/>
      <c r="NQV177"/>
      <c r="NQW177"/>
      <c r="NQX177"/>
      <c r="NQY177"/>
      <c r="NQZ177"/>
      <c r="NRA177"/>
      <c r="NRB177"/>
      <c r="NRC177"/>
      <c r="NRD177"/>
      <c r="NRE177"/>
      <c r="NRF177"/>
      <c r="NRG177"/>
      <c r="NRH177"/>
      <c r="NRI177"/>
      <c r="NRJ177"/>
      <c r="NRK177"/>
      <c r="NRL177"/>
      <c r="NRM177"/>
      <c r="NRN177"/>
      <c r="NRO177"/>
      <c r="NRP177"/>
      <c r="NRQ177"/>
      <c r="NRR177"/>
      <c r="NRS177"/>
      <c r="NRT177"/>
      <c r="NRU177"/>
      <c r="NRV177"/>
      <c r="NRW177"/>
      <c r="NRX177"/>
      <c r="NRY177"/>
      <c r="NRZ177"/>
      <c r="NSA177"/>
      <c r="NSB177"/>
      <c r="NSC177"/>
      <c r="NSD177"/>
      <c r="NSE177"/>
      <c r="NSF177"/>
      <c r="NSG177"/>
      <c r="NSH177"/>
      <c r="NSI177"/>
      <c r="NSJ177"/>
      <c r="NSK177"/>
      <c r="NSL177"/>
      <c r="NSM177"/>
      <c r="NSN177"/>
      <c r="NSO177"/>
      <c r="NSP177"/>
      <c r="NSQ177"/>
      <c r="NSR177"/>
      <c r="NSS177"/>
      <c r="NST177"/>
      <c r="NSU177"/>
      <c r="NSV177"/>
      <c r="NSW177"/>
      <c r="NSX177"/>
      <c r="NSY177"/>
      <c r="NSZ177"/>
      <c r="NTA177"/>
      <c r="NTB177"/>
      <c r="NTC177"/>
      <c r="NTD177"/>
      <c r="NTE177"/>
      <c r="NTF177"/>
      <c r="NTG177"/>
      <c r="NTH177"/>
      <c r="NTI177"/>
      <c r="NTJ177"/>
      <c r="NTK177"/>
      <c r="NTL177"/>
      <c r="NTM177"/>
      <c r="NTN177"/>
      <c r="NTO177"/>
      <c r="NTP177"/>
      <c r="NTQ177"/>
      <c r="NTR177"/>
      <c r="NTS177"/>
      <c r="NTT177"/>
      <c r="NTU177"/>
      <c r="NTV177"/>
      <c r="NTW177"/>
      <c r="NTX177"/>
      <c r="NTY177"/>
      <c r="NTZ177"/>
      <c r="NUA177"/>
      <c r="NUB177"/>
      <c r="NUC177"/>
      <c r="NUD177"/>
      <c r="NUE177"/>
      <c r="NUF177"/>
      <c r="NUG177"/>
      <c r="NUH177"/>
      <c r="NUI177"/>
      <c r="NUJ177"/>
      <c r="NUK177"/>
      <c r="NUL177"/>
      <c r="NUM177"/>
      <c r="NUN177"/>
      <c r="NUO177"/>
      <c r="NUP177"/>
      <c r="NUQ177"/>
      <c r="NUR177"/>
      <c r="NUS177"/>
      <c r="NUT177"/>
      <c r="NUU177"/>
      <c r="NUV177"/>
      <c r="NUW177"/>
      <c r="NUX177"/>
      <c r="NUY177"/>
      <c r="NUZ177"/>
      <c r="NVA177"/>
      <c r="NVB177"/>
      <c r="NVC177"/>
      <c r="NVD177"/>
      <c r="NVE177"/>
      <c r="NVF177"/>
      <c r="NVG177"/>
      <c r="NVH177"/>
      <c r="NVI177"/>
      <c r="NVJ177"/>
      <c r="NVK177"/>
      <c r="NVL177"/>
      <c r="NVM177"/>
      <c r="NVN177"/>
      <c r="NVO177"/>
      <c r="NVP177"/>
      <c r="NVQ177"/>
      <c r="NVR177"/>
      <c r="NVS177"/>
      <c r="NVT177"/>
      <c r="NVU177"/>
      <c r="NVV177"/>
      <c r="NVW177"/>
      <c r="NVX177"/>
      <c r="NVY177"/>
      <c r="NVZ177"/>
      <c r="NWA177"/>
      <c r="NWB177"/>
      <c r="NWC177"/>
      <c r="NWD177"/>
      <c r="NWE177"/>
      <c r="NWF177"/>
      <c r="NWG177"/>
      <c r="NWH177"/>
      <c r="NWI177"/>
      <c r="NWJ177"/>
      <c r="NWK177"/>
      <c r="NWL177"/>
      <c r="NWM177"/>
      <c r="NWN177"/>
      <c r="NWO177"/>
      <c r="NWP177"/>
      <c r="NWQ177"/>
      <c r="NWR177"/>
      <c r="NWS177"/>
      <c r="NWT177"/>
      <c r="NWU177"/>
      <c r="NWV177"/>
      <c r="NWW177"/>
      <c r="NWX177"/>
      <c r="NWY177"/>
      <c r="NWZ177"/>
      <c r="NXA177"/>
      <c r="NXB177"/>
      <c r="NXC177"/>
      <c r="NXD177"/>
      <c r="NXE177"/>
      <c r="NXF177"/>
      <c r="NXG177"/>
      <c r="NXH177"/>
      <c r="NXI177"/>
      <c r="NXJ177"/>
      <c r="NXK177"/>
      <c r="NXL177"/>
      <c r="NXM177"/>
      <c r="NXN177"/>
      <c r="NXO177"/>
      <c r="NXP177"/>
      <c r="NXQ177"/>
      <c r="NXR177"/>
      <c r="NXS177"/>
      <c r="NXT177"/>
      <c r="NXU177"/>
      <c r="NXV177"/>
      <c r="NXW177"/>
      <c r="NXX177"/>
      <c r="NXY177"/>
      <c r="NXZ177"/>
      <c r="NYA177"/>
      <c r="NYB177"/>
      <c r="NYC177"/>
      <c r="NYD177"/>
      <c r="NYE177"/>
      <c r="NYF177"/>
      <c r="NYG177"/>
      <c r="NYH177"/>
      <c r="NYI177"/>
      <c r="NYJ177"/>
      <c r="NYK177"/>
      <c r="NYL177"/>
      <c r="NYM177"/>
      <c r="NYN177"/>
      <c r="NYO177"/>
      <c r="NYP177"/>
      <c r="NYQ177"/>
      <c r="NYR177"/>
      <c r="NYS177"/>
      <c r="NYT177"/>
      <c r="NYU177"/>
      <c r="NYV177"/>
      <c r="NYW177"/>
      <c r="NYX177"/>
      <c r="NYY177"/>
      <c r="NYZ177"/>
      <c r="NZA177"/>
      <c r="NZB177"/>
      <c r="NZC177"/>
      <c r="NZD177"/>
      <c r="NZE177"/>
      <c r="NZF177"/>
      <c r="NZG177"/>
      <c r="NZH177"/>
      <c r="NZI177"/>
      <c r="NZJ177"/>
      <c r="NZK177"/>
      <c r="NZL177"/>
      <c r="NZM177"/>
      <c r="NZN177"/>
      <c r="NZO177"/>
      <c r="NZP177"/>
      <c r="NZQ177"/>
      <c r="NZR177"/>
      <c r="NZS177"/>
      <c r="NZT177"/>
      <c r="NZU177"/>
      <c r="NZV177"/>
      <c r="NZW177"/>
      <c r="NZX177"/>
      <c r="NZY177"/>
      <c r="NZZ177"/>
      <c r="OAA177"/>
      <c r="OAB177"/>
      <c r="OAC177"/>
      <c r="OAD177"/>
      <c r="OAE177"/>
      <c r="OAF177"/>
      <c r="OAG177"/>
      <c r="OAH177"/>
      <c r="OAI177"/>
      <c r="OAJ177"/>
      <c r="OAK177"/>
      <c r="OAL177"/>
      <c r="OAM177"/>
      <c r="OAN177"/>
      <c r="OAO177"/>
      <c r="OAP177"/>
      <c r="OAQ177"/>
      <c r="OAR177"/>
      <c r="OAS177"/>
      <c r="OAT177"/>
      <c r="OAU177"/>
      <c r="OAV177"/>
      <c r="OAW177"/>
      <c r="OAX177"/>
      <c r="OAY177"/>
      <c r="OAZ177"/>
      <c r="OBA177"/>
      <c r="OBB177"/>
      <c r="OBC177"/>
      <c r="OBD177"/>
      <c r="OBE177"/>
      <c r="OBF177"/>
      <c r="OBG177"/>
      <c r="OBH177"/>
      <c r="OBI177"/>
      <c r="OBJ177"/>
      <c r="OBK177"/>
      <c r="OBL177"/>
      <c r="OBM177"/>
      <c r="OBN177"/>
      <c r="OBO177"/>
      <c r="OBP177"/>
      <c r="OBQ177"/>
      <c r="OBR177"/>
      <c r="OBS177"/>
      <c r="OBT177"/>
      <c r="OBU177"/>
      <c r="OBV177"/>
      <c r="OBW177"/>
      <c r="OBX177"/>
      <c r="OBY177"/>
      <c r="OBZ177"/>
      <c r="OCA177"/>
      <c r="OCB177"/>
      <c r="OCC177"/>
      <c r="OCD177"/>
      <c r="OCE177"/>
      <c r="OCF177"/>
      <c r="OCG177"/>
      <c r="OCH177"/>
      <c r="OCI177"/>
      <c r="OCJ177"/>
      <c r="OCK177"/>
      <c r="OCL177"/>
      <c r="OCM177"/>
      <c r="OCN177"/>
      <c r="OCO177"/>
      <c r="OCP177"/>
      <c r="OCQ177"/>
      <c r="OCR177"/>
      <c r="OCS177"/>
      <c r="OCT177"/>
      <c r="OCU177"/>
      <c r="OCV177"/>
      <c r="OCW177"/>
      <c r="OCX177"/>
      <c r="OCY177"/>
      <c r="OCZ177"/>
      <c r="ODA177"/>
      <c r="ODB177"/>
      <c r="ODC177"/>
      <c r="ODD177"/>
      <c r="ODE177"/>
      <c r="ODF177"/>
      <c r="ODG177"/>
      <c r="ODH177"/>
      <c r="ODI177"/>
      <c r="ODJ177"/>
      <c r="ODK177"/>
      <c r="ODL177"/>
      <c r="ODM177"/>
      <c r="ODN177"/>
      <c r="ODO177"/>
      <c r="ODP177"/>
      <c r="ODQ177"/>
      <c r="ODR177"/>
      <c r="ODS177"/>
      <c r="ODT177"/>
      <c r="ODU177"/>
      <c r="ODV177"/>
      <c r="ODW177"/>
      <c r="ODX177"/>
      <c r="ODY177"/>
      <c r="ODZ177"/>
      <c r="OEA177"/>
      <c r="OEB177"/>
      <c r="OEC177"/>
      <c r="OED177"/>
      <c r="OEE177"/>
      <c r="OEF177"/>
      <c r="OEG177"/>
      <c r="OEH177"/>
      <c r="OEI177"/>
      <c r="OEJ177"/>
      <c r="OEK177"/>
      <c r="OEL177"/>
      <c r="OEM177"/>
      <c r="OEN177"/>
      <c r="OEO177"/>
      <c r="OEP177"/>
      <c r="OEQ177"/>
      <c r="OER177"/>
      <c r="OES177"/>
      <c r="OET177"/>
      <c r="OEU177"/>
      <c r="OEV177"/>
      <c r="OEW177"/>
      <c r="OEX177"/>
      <c r="OEY177"/>
      <c r="OEZ177"/>
      <c r="OFA177"/>
      <c r="OFB177"/>
      <c r="OFC177"/>
      <c r="OFD177"/>
      <c r="OFE177"/>
      <c r="OFF177"/>
      <c r="OFG177"/>
      <c r="OFH177"/>
      <c r="OFI177"/>
      <c r="OFJ177"/>
      <c r="OFK177"/>
      <c r="OFL177"/>
      <c r="OFM177"/>
      <c r="OFN177"/>
      <c r="OFO177"/>
      <c r="OFP177"/>
      <c r="OFQ177"/>
      <c r="OFR177"/>
      <c r="OFS177"/>
      <c r="OFT177"/>
      <c r="OFU177"/>
      <c r="OFV177"/>
      <c r="OFW177"/>
      <c r="OFX177"/>
      <c r="OFY177"/>
      <c r="OFZ177"/>
      <c r="OGA177"/>
      <c r="OGB177"/>
      <c r="OGC177"/>
      <c r="OGD177"/>
      <c r="OGE177"/>
      <c r="OGF177"/>
      <c r="OGG177"/>
      <c r="OGH177"/>
      <c r="OGI177"/>
      <c r="OGJ177"/>
      <c r="OGK177"/>
      <c r="OGL177"/>
      <c r="OGM177"/>
      <c r="OGN177"/>
      <c r="OGO177"/>
      <c r="OGP177"/>
      <c r="OGQ177"/>
      <c r="OGR177"/>
      <c r="OGS177"/>
      <c r="OGT177"/>
      <c r="OGU177"/>
      <c r="OGV177"/>
      <c r="OGW177"/>
      <c r="OGX177"/>
      <c r="OGY177"/>
      <c r="OGZ177"/>
      <c r="OHA177"/>
      <c r="OHB177"/>
      <c r="OHC177"/>
      <c r="OHD177"/>
      <c r="OHE177"/>
      <c r="OHF177"/>
      <c r="OHG177"/>
      <c r="OHH177"/>
      <c r="OHI177"/>
      <c r="OHJ177"/>
      <c r="OHK177"/>
      <c r="OHL177"/>
      <c r="OHM177"/>
      <c r="OHN177"/>
      <c r="OHO177"/>
      <c r="OHP177"/>
      <c r="OHQ177"/>
      <c r="OHR177"/>
      <c r="OHS177"/>
      <c r="OHT177"/>
      <c r="OHU177"/>
      <c r="OHV177"/>
      <c r="OHW177"/>
      <c r="OHX177"/>
      <c r="OHY177"/>
      <c r="OHZ177"/>
      <c r="OIA177"/>
      <c r="OIB177"/>
      <c r="OIC177"/>
      <c r="OID177"/>
      <c r="OIE177"/>
      <c r="OIF177"/>
      <c r="OIG177"/>
      <c r="OIH177"/>
      <c r="OII177"/>
      <c r="OIJ177"/>
      <c r="OIK177"/>
      <c r="OIL177"/>
      <c r="OIM177"/>
      <c r="OIN177"/>
      <c r="OIO177"/>
      <c r="OIP177"/>
      <c r="OIQ177"/>
      <c r="OIR177"/>
      <c r="OIS177"/>
      <c r="OIT177"/>
      <c r="OIU177"/>
      <c r="OIV177"/>
      <c r="OIW177"/>
      <c r="OIX177"/>
      <c r="OIY177"/>
      <c r="OIZ177"/>
      <c r="OJA177"/>
      <c r="OJB177"/>
      <c r="OJC177"/>
      <c r="OJD177"/>
      <c r="OJE177"/>
      <c r="OJF177"/>
      <c r="OJG177"/>
      <c r="OJH177"/>
      <c r="OJI177"/>
      <c r="OJJ177"/>
      <c r="OJK177"/>
      <c r="OJL177"/>
      <c r="OJM177"/>
      <c r="OJN177"/>
      <c r="OJO177"/>
      <c r="OJP177"/>
      <c r="OJQ177"/>
      <c r="OJR177"/>
      <c r="OJS177"/>
      <c r="OJT177"/>
      <c r="OJU177"/>
      <c r="OJV177"/>
      <c r="OJW177"/>
      <c r="OJX177"/>
      <c r="OJY177"/>
      <c r="OJZ177"/>
      <c r="OKA177"/>
      <c r="OKB177"/>
      <c r="OKC177"/>
      <c r="OKD177"/>
      <c r="OKE177"/>
      <c r="OKF177"/>
      <c r="OKG177"/>
      <c r="OKH177"/>
      <c r="OKI177"/>
      <c r="OKJ177"/>
      <c r="OKK177"/>
      <c r="OKL177"/>
      <c r="OKM177"/>
      <c r="OKN177"/>
      <c r="OKO177"/>
      <c r="OKP177"/>
      <c r="OKQ177"/>
      <c r="OKR177"/>
      <c r="OKS177"/>
      <c r="OKT177"/>
      <c r="OKU177"/>
      <c r="OKV177"/>
      <c r="OKW177"/>
      <c r="OKX177"/>
      <c r="OKY177"/>
      <c r="OKZ177"/>
      <c r="OLA177"/>
      <c r="OLB177"/>
      <c r="OLC177"/>
      <c r="OLD177"/>
      <c r="OLE177"/>
      <c r="OLF177"/>
      <c r="OLG177"/>
      <c r="OLH177"/>
      <c r="OLI177"/>
      <c r="OLJ177"/>
      <c r="OLK177"/>
      <c r="OLL177"/>
      <c r="OLM177"/>
      <c r="OLN177"/>
      <c r="OLO177"/>
      <c r="OLP177"/>
      <c r="OLQ177"/>
      <c r="OLR177"/>
      <c r="OLS177"/>
      <c r="OLT177"/>
      <c r="OLU177"/>
      <c r="OLV177"/>
      <c r="OLW177"/>
      <c r="OLX177"/>
      <c r="OLY177"/>
      <c r="OLZ177"/>
      <c r="OMA177"/>
      <c r="OMB177"/>
      <c r="OMC177"/>
      <c r="OMD177"/>
      <c r="OME177"/>
      <c r="OMF177"/>
      <c r="OMG177"/>
      <c r="OMH177"/>
      <c r="OMI177"/>
      <c r="OMJ177"/>
      <c r="OMK177"/>
      <c r="OML177"/>
      <c r="OMM177"/>
      <c r="OMN177"/>
      <c r="OMO177"/>
      <c r="OMP177"/>
      <c r="OMQ177"/>
      <c r="OMR177"/>
      <c r="OMS177"/>
      <c r="OMT177"/>
      <c r="OMU177"/>
      <c r="OMV177"/>
      <c r="OMW177"/>
      <c r="OMX177"/>
      <c r="OMY177"/>
      <c r="OMZ177"/>
      <c r="ONA177"/>
      <c r="ONB177"/>
      <c r="ONC177"/>
      <c r="OND177"/>
      <c r="ONE177"/>
      <c r="ONF177"/>
      <c r="ONG177"/>
      <c r="ONH177"/>
      <c r="ONI177"/>
      <c r="ONJ177"/>
      <c r="ONK177"/>
      <c r="ONL177"/>
      <c r="ONM177"/>
      <c r="ONN177"/>
      <c r="ONO177"/>
      <c r="ONP177"/>
      <c r="ONQ177"/>
      <c r="ONR177"/>
      <c r="ONS177"/>
      <c r="ONT177"/>
      <c r="ONU177"/>
      <c r="ONV177"/>
      <c r="ONW177"/>
      <c r="ONX177"/>
      <c r="ONY177"/>
      <c r="ONZ177"/>
      <c r="OOA177"/>
      <c r="OOB177"/>
      <c r="OOC177"/>
      <c r="OOD177"/>
      <c r="OOE177"/>
      <c r="OOF177"/>
      <c r="OOG177"/>
      <c r="OOH177"/>
      <c r="OOI177"/>
      <c r="OOJ177"/>
      <c r="OOK177"/>
      <c r="OOL177"/>
      <c r="OOM177"/>
      <c r="OON177"/>
      <c r="OOO177"/>
      <c r="OOP177"/>
      <c r="OOQ177"/>
      <c r="OOR177"/>
      <c r="OOS177"/>
      <c r="OOT177"/>
      <c r="OOU177"/>
      <c r="OOV177"/>
      <c r="OOW177"/>
      <c r="OOX177"/>
      <c r="OOY177"/>
      <c r="OOZ177"/>
      <c r="OPA177"/>
      <c r="OPB177"/>
      <c r="OPC177"/>
      <c r="OPD177"/>
      <c r="OPE177"/>
      <c r="OPF177"/>
      <c r="OPG177"/>
      <c r="OPH177"/>
      <c r="OPI177"/>
      <c r="OPJ177"/>
      <c r="OPK177"/>
      <c r="OPL177"/>
      <c r="OPM177"/>
      <c r="OPN177"/>
      <c r="OPO177"/>
      <c r="OPP177"/>
      <c r="OPQ177"/>
      <c r="OPR177"/>
      <c r="OPS177"/>
      <c r="OPT177"/>
      <c r="OPU177"/>
      <c r="OPV177"/>
      <c r="OPW177"/>
      <c r="OPX177"/>
      <c r="OPY177"/>
      <c r="OPZ177"/>
      <c r="OQA177"/>
      <c r="OQB177"/>
      <c r="OQC177"/>
      <c r="OQD177"/>
      <c r="OQE177"/>
      <c r="OQF177"/>
      <c r="OQG177"/>
      <c r="OQH177"/>
      <c r="OQI177"/>
      <c r="OQJ177"/>
      <c r="OQK177"/>
      <c r="OQL177"/>
      <c r="OQM177"/>
      <c r="OQN177"/>
      <c r="OQO177"/>
      <c r="OQP177"/>
      <c r="OQQ177"/>
      <c r="OQR177"/>
      <c r="OQS177"/>
      <c r="OQT177"/>
      <c r="OQU177"/>
      <c r="OQV177"/>
      <c r="OQW177"/>
      <c r="OQX177"/>
      <c r="OQY177"/>
      <c r="OQZ177"/>
      <c r="ORA177"/>
      <c r="ORB177"/>
      <c r="ORC177"/>
      <c r="ORD177"/>
      <c r="ORE177"/>
      <c r="ORF177"/>
      <c r="ORG177"/>
      <c r="ORH177"/>
      <c r="ORI177"/>
      <c r="ORJ177"/>
      <c r="ORK177"/>
      <c r="ORL177"/>
      <c r="ORM177"/>
      <c r="ORN177"/>
      <c r="ORO177"/>
      <c r="ORP177"/>
      <c r="ORQ177"/>
      <c r="ORR177"/>
      <c r="ORS177"/>
      <c r="ORT177"/>
      <c r="ORU177"/>
      <c r="ORV177"/>
      <c r="ORW177"/>
      <c r="ORX177"/>
      <c r="ORY177"/>
      <c r="ORZ177"/>
      <c r="OSA177"/>
      <c r="OSB177"/>
      <c r="OSC177"/>
      <c r="OSD177"/>
      <c r="OSE177"/>
      <c r="OSF177"/>
      <c r="OSG177"/>
      <c r="OSH177"/>
      <c r="OSI177"/>
      <c r="OSJ177"/>
      <c r="OSK177"/>
      <c r="OSL177"/>
      <c r="OSM177"/>
      <c r="OSN177"/>
      <c r="OSO177"/>
      <c r="OSP177"/>
      <c r="OSQ177"/>
      <c r="OSR177"/>
      <c r="OSS177"/>
      <c r="OST177"/>
      <c r="OSU177"/>
      <c r="OSV177"/>
      <c r="OSW177"/>
      <c r="OSX177"/>
      <c r="OSY177"/>
      <c r="OSZ177"/>
      <c r="OTA177"/>
      <c r="OTB177"/>
      <c r="OTC177"/>
      <c r="OTD177"/>
      <c r="OTE177"/>
      <c r="OTF177"/>
      <c r="OTG177"/>
      <c r="OTH177"/>
      <c r="OTI177"/>
      <c r="OTJ177"/>
      <c r="OTK177"/>
      <c r="OTL177"/>
      <c r="OTM177"/>
      <c r="OTN177"/>
      <c r="OTO177"/>
      <c r="OTP177"/>
      <c r="OTQ177"/>
      <c r="OTR177"/>
      <c r="OTS177"/>
      <c r="OTT177"/>
      <c r="OTU177"/>
      <c r="OTV177"/>
      <c r="OTW177"/>
      <c r="OTX177"/>
      <c r="OTY177"/>
      <c r="OTZ177"/>
      <c r="OUA177"/>
      <c r="OUB177"/>
      <c r="OUC177"/>
      <c r="OUD177"/>
      <c r="OUE177"/>
      <c r="OUF177"/>
      <c r="OUG177"/>
      <c r="OUH177"/>
      <c r="OUI177"/>
      <c r="OUJ177"/>
      <c r="OUK177"/>
      <c r="OUL177"/>
      <c r="OUM177"/>
      <c r="OUN177"/>
      <c r="OUO177"/>
      <c r="OUP177"/>
      <c r="OUQ177"/>
      <c r="OUR177"/>
      <c r="OUS177"/>
      <c r="OUT177"/>
      <c r="OUU177"/>
      <c r="OUV177"/>
      <c r="OUW177"/>
      <c r="OUX177"/>
      <c r="OUY177"/>
      <c r="OUZ177"/>
      <c r="OVA177"/>
      <c r="OVB177"/>
      <c r="OVC177"/>
      <c r="OVD177"/>
      <c r="OVE177"/>
      <c r="OVF177"/>
      <c r="OVG177"/>
      <c r="OVH177"/>
      <c r="OVI177"/>
      <c r="OVJ177"/>
      <c r="OVK177"/>
      <c r="OVL177"/>
      <c r="OVM177"/>
      <c r="OVN177"/>
      <c r="OVO177"/>
      <c r="OVP177"/>
      <c r="OVQ177"/>
      <c r="OVR177"/>
      <c r="OVS177"/>
      <c r="OVT177"/>
      <c r="OVU177"/>
      <c r="OVV177"/>
      <c r="OVW177"/>
      <c r="OVX177"/>
      <c r="OVY177"/>
      <c r="OVZ177"/>
      <c r="OWA177"/>
      <c r="OWB177"/>
      <c r="OWC177"/>
      <c r="OWD177"/>
      <c r="OWE177"/>
      <c r="OWF177"/>
      <c r="OWG177"/>
      <c r="OWH177"/>
      <c r="OWI177"/>
      <c r="OWJ177"/>
      <c r="OWK177"/>
      <c r="OWL177"/>
      <c r="OWM177"/>
      <c r="OWN177"/>
      <c r="OWO177"/>
      <c r="OWP177"/>
      <c r="OWQ177"/>
      <c r="OWR177"/>
      <c r="OWS177"/>
      <c r="OWT177"/>
      <c r="OWU177"/>
      <c r="OWV177"/>
      <c r="OWW177"/>
      <c r="OWX177"/>
      <c r="OWY177"/>
      <c r="OWZ177"/>
      <c r="OXA177"/>
      <c r="OXB177"/>
      <c r="OXC177"/>
      <c r="OXD177"/>
      <c r="OXE177"/>
      <c r="OXF177"/>
      <c r="OXG177"/>
      <c r="OXH177"/>
      <c r="OXI177"/>
      <c r="OXJ177"/>
      <c r="OXK177"/>
      <c r="OXL177"/>
      <c r="OXM177"/>
      <c r="OXN177"/>
      <c r="OXO177"/>
      <c r="OXP177"/>
      <c r="OXQ177"/>
      <c r="OXR177"/>
      <c r="OXS177"/>
      <c r="OXT177"/>
      <c r="OXU177"/>
      <c r="OXV177"/>
      <c r="OXW177"/>
      <c r="OXX177"/>
      <c r="OXY177"/>
      <c r="OXZ177"/>
      <c r="OYA177"/>
      <c r="OYB177"/>
      <c r="OYC177"/>
      <c r="OYD177"/>
      <c r="OYE177"/>
      <c r="OYF177"/>
      <c r="OYG177"/>
      <c r="OYH177"/>
      <c r="OYI177"/>
      <c r="OYJ177"/>
      <c r="OYK177"/>
      <c r="OYL177"/>
      <c r="OYM177"/>
      <c r="OYN177"/>
      <c r="OYO177"/>
      <c r="OYP177"/>
      <c r="OYQ177"/>
      <c r="OYR177"/>
      <c r="OYS177"/>
      <c r="OYT177"/>
      <c r="OYU177"/>
      <c r="OYV177"/>
      <c r="OYW177"/>
      <c r="OYX177"/>
      <c r="OYY177"/>
      <c r="OYZ177"/>
      <c r="OZA177"/>
      <c r="OZB177"/>
      <c r="OZC177"/>
      <c r="OZD177"/>
      <c r="OZE177"/>
      <c r="OZF177"/>
      <c r="OZG177"/>
      <c r="OZH177"/>
      <c r="OZI177"/>
      <c r="OZJ177"/>
      <c r="OZK177"/>
      <c r="OZL177"/>
      <c r="OZM177"/>
      <c r="OZN177"/>
      <c r="OZO177"/>
      <c r="OZP177"/>
      <c r="OZQ177"/>
      <c r="OZR177"/>
      <c r="OZS177"/>
      <c r="OZT177"/>
      <c r="OZU177"/>
      <c r="OZV177"/>
      <c r="OZW177"/>
      <c r="OZX177"/>
      <c r="OZY177"/>
      <c r="OZZ177"/>
      <c r="PAA177"/>
      <c r="PAB177"/>
      <c r="PAC177"/>
      <c r="PAD177"/>
      <c r="PAE177"/>
      <c r="PAF177"/>
      <c r="PAG177"/>
      <c r="PAH177"/>
      <c r="PAI177"/>
      <c r="PAJ177"/>
      <c r="PAK177"/>
      <c r="PAL177"/>
      <c r="PAM177"/>
      <c r="PAN177"/>
      <c r="PAO177"/>
      <c r="PAP177"/>
      <c r="PAQ177"/>
      <c r="PAR177"/>
      <c r="PAS177"/>
      <c r="PAT177"/>
      <c r="PAU177"/>
      <c r="PAV177"/>
      <c r="PAW177"/>
      <c r="PAX177"/>
      <c r="PAY177"/>
      <c r="PAZ177"/>
      <c r="PBA177"/>
      <c r="PBB177"/>
      <c r="PBC177"/>
      <c r="PBD177"/>
      <c r="PBE177"/>
      <c r="PBF177"/>
      <c r="PBG177"/>
      <c r="PBH177"/>
      <c r="PBI177"/>
      <c r="PBJ177"/>
      <c r="PBK177"/>
      <c r="PBL177"/>
      <c r="PBM177"/>
      <c r="PBN177"/>
      <c r="PBO177"/>
      <c r="PBP177"/>
      <c r="PBQ177"/>
      <c r="PBR177"/>
      <c r="PBS177"/>
      <c r="PBT177"/>
      <c r="PBU177"/>
      <c r="PBV177"/>
      <c r="PBW177"/>
      <c r="PBX177"/>
      <c r="PBY177"/>
      <c r="PBZ177"/>
      <c r="PCA177"/>
      <c r="PCB177"/>
      <c r="PCC177"/>
      <c r="PCD177"/>
      <c r="PCE177"/>
      <c r="PCF177"/>
      <c r="PCG177"/>
      <c r="PCH177"/>
      <c r="PCI177"/>
      <c r="PCJ177"/>
      <c r="PCK177"/>
      <c r="PCL177"/>
      <c r="PCM177"/>
      <c r="PCN177"/>
      <c r="PCO177"/>
      <c r="PCP177"/>
      <c r="PCQ177"/>
      <c r="PCR177"/>
      <c r="PCS177"/>
      <c r="PCT177"/>
      <c r="PCU177"/>
      <c r="PCV177"/>
      <c r="PCW177"/>
      <c r="PCX177"/>
      <c r="PCY177"/>
      <c r="PCZ177"/>
      <c r="PDA177"/>
      <c r="PDB177"/>
      <c r="PDC177"/>
      <c r="PDD177"/>
      <c r="PDE177"/>
      <c r="PDF177"/>
      <c r="PDG177"/>
      <c r="PDH177"/>
      <c r="PDI177"/>
      <c r="PDJ177"/>
      <c r="PDK177"/>
      <c r="PDL177"/>
      <c r="PDM177"/>
      <c r="PDN177"/>
      <c r="PDO177"/>
      <c r="PDP177"/>
      <c r="PDQ177"/>
      <c r="PDR177"/>
      <c r="PDS177"/>
      <c r="PDT177"/>
      <c r="PDU177"/>
      <c r="PDV177"/>
      <c r="PDW177"/>
      <c r="PDX177"/>
      <c r="PDY177"/>
      <c r="PDZ177"/>
      <c r="PEA177"/>
      <c r="PEB177"/>
      <c r="PEC177"/>
      <c r="PED177"/>
      <c r="PEE177"/>
      <c r="PEF177"/>
      <c r="PEG177"/>
      <c r="PEH177"/>
      <c r="PEI177"/>
      <c r="PEJ177"/>
      <c r="PEK177"/>
      <c r="PEL177"/>
      <c r="PEM177"/>
      <c r="PEN177"/>
      <c r="PEO177"/>
      <c r="PEP177"/>
      <c r="PEQ177"/>
      <c r="PER177"/>
      <c r="PES177"/>
      <c r="PET177"/>
      <c r="PEU177"/>
      <c r="PEV177"/>
      <c r="PEW177"/>
      <c r="PEX177"/>
      <c r="PEY177"/>
      <c r="PEZ177"/>
      <c r="PFA177"/>
      <c r="PFB177"/>
      <c r="PFC177"/>
      <c r="PFD177"/>
      <c r="PFE177"/>
      <c r="PFF177"/>
      <c r="PFG177"/>
      <c r="PFH177"/>
      <c r="PFI177"/>
      <c r="PFJ177"/>
      <c r="PFK177"/>
      <c r="PFL177"/>
      <c r="PFM177"/>
      <c r="PFN177"/>
      <c r="PFO177"/>
      <c r="PFP177"/>
      <c r="PFQ177"/>
      <c r="PFR177"/>
      <c r="PFS177"/>
      <c r="PFT177"/>
      <c r="PFU177"/>
      <c r="PFV177"/>
      <c r="PFW177"/>
      <c r="PFX177"/>
      <c r="PFY177"/>
      <c r="PFZ177"/>
      <c r="PGA177"/>
      <c r="PGB177"/>
      <c r="PGC177"/>
      <c r="PGD177"/>
      <c r="PGE177"/>
      <c r="PGF177"/>
      <c r="PGG177"/>
      <c r="PGH177"/>
      <c r="PGI177"/>
      <c r="PGJ177"/>
      <c r="PGK177"/>
      <c r="PGL177"/>
      <c r="PGM177"/>
      <c r="PGN177"/>
      <c r="PGO177"/>
      <c r="PGP177"/>
      <c r="PGQ177"/>
      <c r="PGR177"/>
      <c r="PGS177"/>
      <c r="PGT177"/>
      <c r="PGU177"/>
      <c r="PGV177"/>
      <c r="PGW177"/>
      <c r="PGX177"/>
      <c r="PGY177"/>
      <c r="PGZ177"/>
      <c r="PHA177"/>
      <c r="PHB177"/>
      <c r="PHC177"/>
      <c r="PHD177"/>
      <c r="PHE177"/>
      <c r="PHF177"/>
      <c r="PHG177"/>
      <c r="PHH177"/>
      <c r="PHI177"/>
      <c r="PHJ177"/>
      <c r="PHK177"/>
      <c r="PHL177"/>
      <c r="PHM177"/>
      <c r="PHN177"/>
      <c r="PHO177"/>
      <c r="PHP177"/>
      <c r="PHQ177"/>
      <c r="PHR177"/>
      <c r="PHS177"/>
      <c r="PHT177"/>
      <c r="PHU177"/>
      <c r="PHV177"/>
      <c r="PHW177"/>
      <c r="PHX177"/>
      <c r="PHY177"/>
      <c r="PHZ177"/>
      <c r="PIA177"/>
      <c r="PIB177"/>
      <c r="PIC177"/>
      <c r="PID177"/>
      <c r="PIE177"/>
      <c r="PIF177"/>
      <c r="PIG177"/>
      <c r="PIH177"/>
      <c r="PII177"/>
      <c r="PIJ177"/>
      <c r="PIK177"/>
      <c r="PIL177"/>
      <c r="PIM177"/>
      <c r="PIN177"/>
      <c r="PIO177"/>
      <c r="PIP177"/>
      <c r="PIQ177"/>
      <c r="PIR177"/>
      <c r="PIS177"/>
      <c r="PIT177"/>
      <c r="PIU177"/>
      <c r="PIV177"/>
      <c r="PIW177"/>
      <c r="PIX177"/>
      <c r="PIY177"/>
      <c r="PIZ177"/>
      <c r="PJA177"/>
      <c r="PJB177"/>
      <c r="PJC177"/>
      <c r="PJD177"/>
      <c r="PJE177"/>
      <c r="PJF177"/>
      <c r="PJG177"/>
      <c r="PJH177"/>
      <c r="PJI177"/>
      <c r="PJJ177"/>
      <c r="PJK177"/>
      <c r="PJL177"/>
      <c r="PJM177"/>
      <c r="PJN177"/>
      <c r="PJO177"/>
      <c r="PJP177"/>
      <c r="PJQ177"/>
      <c r="PJR177"/>
      <c r="PJS177"/>
      <c r="PJT177"/>
      <c r="PJU177"/>
      <c r="PJV177"/>
      <c r="PJW177"/>
      <c r="PJX177"/>
      <c r="PJY177"/>
      <c r="PJZ177"/>
      <c r="PKA177"/>
      <c r="PKB177"/>
      <c r="PKC177"/>
      <c r="PKD177"/>
      <c r="PKE177"/>
      <c r="PKF177"/>
      <c r="PKG177"/>
      <c r="PKH177"/>
      <c r="PKI177"/>
      <c r="PKJ177"/>
      <c r="PKK177"/>
      <c r="PKL177"/>
      <c r="PKM177"/>
      <c r="PKN177"/>
      <c r="PKO177"/>
      <c r="PKP177"/>
      <c r="PKQ177"/>
      <c r="PKR177"/>
      <c r="PKS177"/>
      <c r="PKT177"/>
      <c r="PKU177"/>
      <c r="PKV177"/>
      <c r="PKW177"/>
      <c r="PKX177"/>
      <c r="PKY177"/>
      <c r="PKZ177"/>
      <c r="PLA177"/>
      <c r="PLB177"/>
      <c r="PLC177"/>
      <c r="PLD177"/>
      <c r="PLE177"/>
      <c r="PLF177"/>
      <c r="PLG177"/>
      <c r="PLH177"/>
      <c r="PLI177"/>
      <c r="PLJ177"/>
      <c r="PLK177"/>
      <c r="PLL177"/>
      <c r="PLM177"/>
      <c r="PLN177"/>
      <c r="PLO177"/>
      <c r="PLP177"/>
      <c r="PLQ177"/>
      <c r="PLR177"/>
      <c r="PLS177"/>
      <c r="PLT177"/>
      <c r="PLU177"/>
      <c r="PLV177"/>
      <c r="PLW177"/>
      <c r="PLX177"/>
      <c r="PLY177"/>
      <c r="PLZ177"/>
      <c r="PMA177"/>
      <c r="PMB177"/>
      <c r="PMC177"/>
      <c r="PMD177"/>
      <c r="PME177"/>
      <c r="PMF177"/>
      <c r="PMG177"/>
      <c r="PMH177"/>
      <c r="PMI177"/>
      <c r="PMJ177"/>
      <c r="PMK177"/>
      <c r="PML177"/>
      <c r="PMM177"/>
      <c r="PMN177"/>
      <c r="PMO177"/>
      <c r="PMP177"/>
      <c r="PMQ177"/>
      <c r="PMR177"/>
      <c r="PMS177"/>
      <c r="PMT177"/>
      <c r="PMU177"/>
      <c r="PMV177"/>
      <c r="PMW177"/>
      <c r="PMX177"/>
      <c r="PMY177"/>
      <c r="PMZ177"/>
      <c r="PNA177"/>
      <c r="PNB177"/>
      <c r="PNC177"/>
      <c r="PND177"/>
      <c r="PNE177"/>
      <c r="PNF177"/>
      <c r="PNG177"/>
      <c r="PNH177"/>
      <c r="PNI177"/>
      <c r="PNJ177"/>
      <c r="PNK177"/>
      <c r="PNL177"/>
      <c r="PNM177"/>
      <c r="PNN177"/>
      <c r="PNO177"/>
      <c r="PNP177"/>
      <c r="PNQ177"/>
      <c r="PNR177"/>
      <c r="PNS177"/>
      <c r="PNT177"/>
      <c r="PNU177"/>
      <c r="PNV177"/>
      <c r="PNW177"/>
      <c r="PNX177"/>
      <c r="PNY177"/>
      <c r="PNZ177"/>
      <c r="POA177"/>
      <c r="POB177"/>
      <c r="POC177"/>
      <c r="POD177"/>
      <c r="POE177"/>
      <c r="POF177"/>
      <c r="POG177"/>
      <c r="POH177"/>
      <c r="POI177"/>
      <c r="POJ177"/>
      <c r="POK177"/>
      <c r="POL177"/>
      <c r="POM177"/>
      <c r="PON177"/>
      <c r="POO177"/>
      <c r="POP177"/>
      <c r="POQ177"/>
      <c r="POR177"/>
      <c r="POS177"/>
      <c r="POT177"/>
      <c r="POU177"/>
      <c r="POV177"/>
      <c r="POW177"/>
      <c r="POX177"/>
      <c r="POY177"/>
      <c r="POZ177"/>
      <c r="PPA177"/>
      <c r="PPB177"/>
      <c r="PPC177"/>
      <c r="PPD177"/>
      <c r="PPE177"/>
      <c r="PPF177"/>
      <c r="PPG177"/>
      <c r="PPH177"/>
      <c r="PPI177"/>
      <c r="PPJ177"/>
      <c r="PPK177"/>
      <c r="PPL177"/>
      <c r="PPM177"/>
      <c r="PPN177"/>
      <c r="PPO177"/>
      <c r="PPP177"/>
      <c r="PPQ177"/>
      <c r="PPR177"/>
      <c r="PPS177"/>
      <c r="PPT177"/>
      <c r="PPU177"/>
      <c r="PPV177"/>
      <c r="PPW177"/>
      <c r="PPX177"/>
      <c r="PPY177"/>
      <c r="PPZ177"/>
      <c r="PQA177"/>
      <c r="PQB177"/>
      <c r="PQC177"/>
      <c r="PQD177"/>
      <c r="PQE177"/>
      <c r="PQF177"/>
      <c r="PQG177"/>
      <c r="PQH177"/>
      <c r="PQI177"/>
      <c r="PQJ177"/>
      <c r="PQK177"/>
      <c r="PQL177"/>
      <c r="PQM177"/>
      <c r="PQN177"/>
      <c r="PQO177"/>
      <c r="PQP177"/>
      <c r="PQQ177"/>
      <c r="PQR177"/>
      <c r="PQS177"/>
      <c r="PQT177"/>
      <c r="PQU177"/>
      <c r="PQV177"/>
      <c r="PQW177"/>
      <c r="PQX177"/>
      <c r="PQY177"/>
      <c r="PQZ177"/>
      <c r="PRA177"/>
      <c r="PRB177"/>
      <c r="PRC177"/>
      <c r="PRD177"/>
      <c r="PRE177"/>
      <c r="PRF177"/>
      <c r="PRG177"/>
      <c r="PRH177"/>
      <c r="PRI177"/>
      <c r="PRJ177"/>
      <c r="PRK177"/>
      <c r="PRL177"/>
      <c r="PRM177"/>
      <c r="PRN177"/>
      <c r="PRO177"/>
      <c r="PRP177"/>
      <c r="PRQ177"/>
      <c r="PRR177"/>
      <c r="PRS177"/>
      <c r="PRT177"/>
      <c r="PRU177"/>
      <c r="PRV177"/>
      <c r="PRW177"/>
      <c r="PRX177"/>
      <c r="PRY177"/>
      <c r="PRZ177"/>
      <c r="PSA177"/>
      <c r="PSB177"/>
      <c r="PSC177"/>
      <c r="PSD177"/>
      <c r="PSE177"/>
      <c r="PSF177"/>
      <c r="PSG177"/>
      <c r="PSH177"/>
      <c r="PSI177"/>
      <c r="PSJ177"/>
      <c r="PSK177"/>
      <c r="PSL177"/>
      <c r="PSM177"/>
      <c r="PSN177"/>
      <c r="PSO177"/>
      <c r="PSP177"/>
      <c r="PSQ177"/>
      <c r="PSR177"/>
      <c r="PSS177"/>
      <c r="PST177"/>
      <c r="PSU177"/>
      <c r="PSV177"/>
      <c r="PSW177"/>
      <c r="PSX177"/>
      <c r="PSY177"/>
      <c r="PSZ177"/>
      <c r="PTA177"/>
      <c r="PTB177"/>
      <c r="PTC177"/>
      <c r="PTD177"/>
      <c r="PTE177"/>
      <c r="PTF177"/>
      <c r="PTG177"/>
      <c r="PTH177"/>
      <c r="PTI177"/>
      <c r="PTJ177"/>
      <c r="PTK177"/>
      <c r="PTL177"/>
      <c r="PTM177"/>
      <c r="PTN177"/>
      <c r="PTO177"/>
      <c r="PTP177"/>
      <c r="PTQ177"/>
      <c r="PTR177"/>
      <c r="PTS177"/>
      <c r="PTT177"/>
      <c r="PTU177"/>
      <c r="PTV177"/>
      <c r="PTW177"/>
      <c r="PTX177"/>
      <c r="PTY177"/>
      <c r="PTZ177"/>
      <c r="PUA177"/>
      <c r="PUB177"/>
      <c r="PUC177"/>
      <c r="PUD177"/>
      <c r="PUE177"/>
      <c r="PUF177"/>
      <c r="PUG177"/>
      <c r="PUH177"/>
      <c r="PUI177"/>
      <c r="PUJ177"/>
      <c r="PUK177"/>
      <c r="PUL177"/>
      <c r="PUM177"/>
      <c r="PUN177"/>
      <c r="PUO177"/>
      <c r="PUP177"/>
      <c r="PUQ177"/>
      <c r="PUR177"/>
      <c r="PUS177"/>
      <c r="PUT177"/>
      <c r="PUU177"/>
      <c r="PUV177"/>
      <c r="PUW177"/>
      <c r="PUX177"/>
      <c r="PUY177"/>
      <c r="PUZ177"/>
      <c r="PVA177"/>
      <c r="PVB177"/>
      <c r="PVC177"/>
      <c r="PVD177"/>
      <c r="PVE177"/>
      <c r="PVF177"/>
      <c r="PVG177"/>
      <c r="PVH177"/>
      <c r="PVI177"/>
      <c r="PVJ177"/>
      <c r="PVK177"/>
      <c r="PVL177"/>
      <c r="PVM177"/>
      <c r="PVN177"/>
      <c r="PVO177"/>
      <c r="PVP177"/>
      <c r="PVQ177"/>
      <c r="PVR177"/>
      <c r="PVS177"/>
      <c r="PVT177"/>
      <c r="PVU177"/>
      <c r="PVV177"/>
      <c r="PVW177"/>
      <c r="PVX177"/>
      <c r="PVY177"/>
      <c r="PVZ177"/>
      <c r="PWA177"/>
      <c r="PWB177"/>
      <c r="PWC177"/>
      <c r="PWD177"/>
      <c r="PWE177"/>
      <c r="PWF177"/>
      <c r="PWG177"/>
      <c r="PWH177"/>
      <c r="PWI177"/>
      <c r="PWJ177"/>
      <c r="PWK177"/>
      <c r="PWL177"/>
      <c r="PWM177"/>
      <c r="PWN177"/>
      <c r="PWO177"/>
      <c r="PWP177"/>
      <c r="PWQ177"/>
      <c r="PWR177"/>
      <c r="PWS177"/>
      <c r="PWT177"/>
      <c r="PWU177"/>
      <c r="PWV177"/>
      <c r="PWW177"/>
      <c r="PWX177"/>
      <c r="PWY177"/>
      <c r="PWZ177"/>
      <c r="PXA177"/>
      <c r="PXB177"/>
      <c r="PXC177"/>
      <c r="PXD177"/>
      <c r="PXE177"/>
      <c r="PXF177"/>
      <c r="PXG177"/>
      <c r="PXH177"/>
      <c r="PXI177"/>
      <c r="PXJ177"/>
      <c r="PXK177"/>
      <c r="PXL177"/>
      <c r="PXM177"/>
      <c r="PXN177"/>
      <c r="PXO177"/>
      <c r="PXP177"/>
      <c r="PXQ177"/>
      <c r="PXR177"/>
      <c r="PXS177"/>
      <c r="PXT177"/>
      <c r="PXU177"/>
      <c r="PXV177"/>
      <c r="PXW177"/>
      <c r="PXX177"/>
      <c r="PXY177"/>
      <c r="PXZ177"/>
      <c r="PYA177"/>
      <c r="PYB177"/>
      <c r="PYC177"/>
      <c r="PYD177"/>
      <c r="PYE177"/>
      <c r="PYF177"/>
      <c r="PYG177"/>
      <c r="PYH177"/>
      <c r="PYI177"/>
      <c r="PYJ177"/>
      <c r="PYK177"/>
      <c r="PYL177"/>
      <c r="PYM177"/>
      <c r="PYN177"/>
      <c r="PYO177"/>
      <c r="PYP177"/>
      <c r="PYQ177"/>
      <c r="PYR177"/>
      <c r="PYS177"/>
      <c r="PYT177"/>
      <c r="PYU177"/>
      <c r="PYV177"/>
      <c r="PYW177"/>
      <c r="PYX177"/>
      <c r="PYY177"/>
      <c r="PYZ177"/>
      <c r="PZA177"/>
      <c r="PZB177"/>
      <c r="PZC177"/>
      <c r="PZD177"/>
      <c r="PZE177"/>
      <c r="PZF177"/>
      <c r="PZG177"/>
      <c r="PZH177"/>
      <c r="PZI177"/>
      <c r="PZJ177"/>
      <c r="PZK177"/>
      <c r="PZL177"/>
      <c r="PZM177"/>
      <c r="PZN177"/>
      <c r="PZO177"/>
      <c r="PZP177"/>
      <c r="PZQ177"/>
      <c r="PZR177"/>
      <c r="PZS177"/>
      <c r="PZT177"/>
      <c r="PZU177"/>
      <c r="PZV177"/>
      <c r="PZW177"/>
      <c r="PZX177"/>
      <c r="PZY177"/>
      <c r="PZZ177"/>
      <c r="QAA177"/>
      <c r="QAB177"/>
      <c r="QAC177"/>
      <c r="QAD177"/>
      <c r="QAE177"/>
      <c r="QAF177"/>
      <c r="QAG177"/>
      <c r="QAH177"/>
      <c r="QAI177"/>
      <c r="QAJ177"/>
      <c r="QAK177"/>
      <c r="QAL177"/>
      <c r="QAM177"/>
      <c r="QAN177"/>
      <c r="QAO177"/>
      <c r="QAP177"/>
      <c r="QAQ177"/>
      <c r="QAR177"/>
      <c r="QAS177"/>
      <c r="QAT177"/>
      <c r="QAU177"/>
      <c r="QAV177"/>
      <c r="QAW177"/>
      <c r="QAX177"/>
      <c r="QAY177"/>
      <c r="QAZ177"/>
      <c r="QBA177"/>
      <c r="QBB177"/>
      <c r="QBC177"/>
      <c r="QBD177"/>
      <c r="QBE177"/>
      <c r="QBF177"/>
      <c r="QBG177"/>
      <c r="QBH177"/>
      <c r="QBI177"/>
      <c r="QBJ177"/>
      <c r="QBK177"/>
      <c r="QBL177"/>
      <c r="QBM177"/>
      <c r="QBN177"/>
      <c r="QBO177"/>
      <c r="QBP177"/>
      <c r="QBQ177"/>
      <c r="QBR177"/>
      <c r="QBS177"/>
      <c r="QBT177"/>
      <c r="QBU177"/>
      <c r="QBV177"/>
      <c r="QBW177"/>
      <c r="QBX177"/>
      <c r="QBY177"/>
      <c r="QBZ177"/>
      <c r="QCA177"/>
      <c r="QCB177"/>
      <c r="QCC177"/>
      <c r="QCD177"/>
      <c r="QCE177"/>
      <c r="QCF177"/>
      <c r="QCG177"/>
      <c r="QCH177"/>
      <c r="QCI177"/>
      <c r="QCJ177"/>
      <c r="QCK177"/>
      <c r="QCL177"/>
      <c r="QCM177"/>
      <c r="QCN177"/>
      <c r="QCO177"/>
      <c r="QCP177"/>
      <c r="QCQ177"/>
      <c r="QCR177"/>
      <c r="QCS177"/>
      <c r="QCT177"/>
      <c r="QCU177"/>
      <c r="QCV177"/>
      <c r="QCW177"/>
      <c r="QCX177"/>
      <c r="QCY177"/>
      <c r="QCZ177"/>
      <c r="QDA177"/>
      <c r="QDB177"/>
      <c r="QDC177"/>
      <c r="QDD177"/>
      <c r="QDE177"/>
      <c r="QDF177"/>
      <c r="QDG177"/>
      <c r="QDH177"/>
      <c r="QDI177"/>
      <c r="QDJ177"/>
      <c r="QDK177"/>
      <c r="QDL177"/>
      <c r="QDM177"/>
      <c r="QDN177"/>
      <c r="QDO177"/>
      <c r="QDP177"/>
      <c r="QDQ177"/>
      <c r="QDR177"/>
      <c r="QDS177"/>
      <c r="QDT177"/>
      <c r="QDU177"/>
      <c r="QDV177"/>
      <c r="QDW177"/>
      <c r="QDX177"/>
      <c r="QDY177"/>
      <c r="QDZ177"/>
      <c r="QEA177"/>
      <c r="QEB177"/>
      <c r="QEC177"/>
      <c r="QED177"/>
      <c r="QEE177"/>
      <c r="QEF177"/>
      <c r="QEG177"/>
      <c r="QEH177"/>
      <c r="QEI177"/>
      <c r="QEJ177"/>
      <c r="QEK177"/>
      <c r="QEL177"/>
      <c r="QEM177"/>
      <c r="QEN177"/>
      <c r="QEO177"/>
      <c r="QEP177"/>
      <c r="QEQ177"/>
      <c r="QER177"/>
      <c r="QES177"/>
      <c r="QET177"/>
      <c r="QEU177"/>
      <c r="QEV177"/>
      <c r="QEW177"/>
      <c r="QEX177"/>
      <c r="QEY177"/>
      <c r="QEZ177"/>
      <c r="QFA177"/>
      <c r="QFB177"/>
      <c r="QFC177"/>
      <c r="QFD177"/>
      <c r="QFE177"/>
      <c r="QFF177"/>
      <c r="QFG177"/>
      <c r="QFH177"/>
      <c r="QFI177"/>
      <c r="QFJ177"/>
      <c r="QFK177"/>
      <c r="QFL177"/>
      <c r="QFM177"/>
      <c r="QFN177"/>
      <c r="QFO177"/>
      <c r="QFP177"/>
      <c r="QFQ177"/>
      <c r="QFR177"/>
      <c r="QFS177"/>
      <c r="QFT177"/>
      <c r="QFU177"/>
      <c r="QFV177"/>
      <c r="QFW177"/>
      <c r="QFX177"/>
      <c r="QFY177"/>
      <c r="QFZ177"/>
      <c r="QGA177"/>
      <c r="QGB177"/>
      <c r="QGC177"/>
      <c r="QGD177"/>
      <c r="QGE177"/>
      <c r="QGF177"/>
      <c r="QGG177"/>
      <c r="QGH177"/>
      <c r="QGI177"/>
      <c r="QGJ177"/>
      <c r="QGK177"/>
      <c r="QGL177"/>
      <c r="QGM177"/>
      <c r="QGN177"/>
      <c r="QGO177"/>
      <c r="QGP177"/>
      <c r="QGQ177"/>
      <c r="QGR177"/>
      <c r="QGS177"/>
      <c r="QGT177"/>
      <c r="QGU177"/>
      <c r="QGV177"/>
      <c r="QGW177"/>
      <c r="QGX177"/>
      <c r="QGY177"/>
      <c r="QGZ177"/>
      <c r="QHA177"/>
      <c r="QHB177"/>
      <c r="QHC177"/>
      <c r="QHD177"/>
      <c r="QHE177"/>
      <c r="QHF177"/>
      <c r="QHG177"/>
      <c r="QHH177"/>
      <c r="QHI177"/>
      <c r="QHJ177"/>
      <c r="QHK177"/>
      <c r="QHL177"/>
      <c r="QHM177"/>
      <c r="QHN177"/>
      <c r="QHO177"/>
      <c r="QHP177"/>
      <c r="QHQ177"/>
      <c r="QHR177"/>
      <c r="QHS177"/>
      <c r="QHT177"/>
      <c r="QHU177"/>
      <c r="QHV177"/>
      <c r="QHW177"/>
      <c r="QHX177"/>
      <c r="QHY177"/>
      <c r="QHZ177"/>
      <c r="QIA177"/>
      <c r="QIB177"/>
      <c r="QIC177"/>
      <c r="QID177"/>
      <c r="QIE177"/>
      <c r="QIF177"/>
      <c r="QIG177"/>
      <c r="QIH177"/>
      <c r="QII177"/>
      <c r="QIJ177"/>
      <c r="QIK177"/>
      <c r="QIL177"/>
      <c r="QIM177"/>
      <c r="QIN177"/>
      <c r="QIO177"/>
      <c r="QIP177"/>
      <c r="QIQ177"/>
      <c r="QIR177"/>
      <c r="QIS177"/>
      <c r="QIT177"/>
      <c r="QIU177"/>
      <c r="QIV177"/>
      <c r="QIW177"/>
      <c r="QIX177"/>
      <c r="QIY177"/>
      <c r="QIZ177"/>
      <c r="QJA177"/>
      <c r="QJB177"/>
      <c r="QJC177"/>
      <c r="QJD177"/>
      <c r="QJE177"/>
      <c r="QJF177"/>
      <c r="QJG177"/>
      <c r="QJH177"/>
      <c r="QJI177"/>
      <c r="QJJ177"/>
      <c r="QJK177"/>
      <c r="QJL177"/>
      <c r="QJM177"/>
      <c r="QJN177"/>
      <c r="QJO177"/>
      <c r="QJP177"/>
      <c r="QJQ177"/>
      <c r="QJR177"/>
      <c r="QJS177"/>
      <c r="QJT177"/>
      <c r="QJU177"/>
      <c r="QJV177"/>
      <c r="QJW177"/>
      <c r="QJX177"/>
      <c r="QJY177"/>
      <c r="QJZ177"/>
      <c r="QKA177"/>
      <c r="QKB177"/>
      <c r="QKC177"/>
      <c r="QKD177"/>
      <c r="QKE177"/>
      <c r="QKF177"/>
      <c r="QKG177"/>
      <c r="QKH177"/>
      <c r="QKI177"/>
      <c r="QKJ177"/>
      <c r="QKK177"/>
      <c r="QKL177"/>
      <c r="QKM177"/>
      <c r="QKN177"/>
      <c r="QKO177"/>
      <c r="QKP177"/>
      <c r="QKQ177"/>
      <c r="QKR177"/>
      <c r="QKS177"/>
      <c r="QKT177"/>
      <c r="QKU177"/>
      <c r="QKV177"/>
      <c r="QKW177"/>
      <c r="QKX177"/>
      <c r="QKY177"/>
      <c r="QKZ177"/>
      <c r="QLA177"/>
      <c r="QLB177"/>
      <c r="QLC177"/>
      <c r="QLD177"/>
      <c r="QLE177"/>
      <c r="QLF177"/>
      <c r="QLG177"/>
      <c r="QLH177"/>
      <c r="QLI177"/>
      <c r="QLJ177"/>
      <c r="QLK177"/>
      <c r="QLL177"/>
      <c r="QLM177"/>
      <c r="QLN177"/>
      <c r="QLO177"/>
      <c r="QLP177"/>
      <c r="QLQ177"/>
      <c r="QLR177"/>
      <c r="QLS177"/>
      <c r="QLT177"/>
      <c r="QLU177"/>
      <c r="QLV177"/>
      <c r="QLW177"/>
      <c r="QLX177"/>
      <c r="QLY177"/>
      <c r="QLZ177"/>
      <c r="QMA177"/>
      <c r="QMB177"/>
      <c r="QMC177"/>
      <c r="QMD177"/>
      <c r="QME177"/>
      <c r="QMF177"/>
      <c r="QMG177"/>
      <c r="QMH177"/>
      <c r="QMI177"/>
      <c r="QMJ177"/>
      <c r="QMK177"/>
      <c r="QML177"/>
      <c r="QMM177"/>
      <c r="QMN177"/>
      <c r="QMO177"/>
      <c r="QMP177"/>
      <c r="QMQ177"/>
      <c r="QMR177"/>
      <c r="QMS177"/>
      <c r="QMT177"/>
      <c r="QMU177"/>
      <c r="QMV177"/>
      <c r="QMW177"/>
      <c r="QMX177"/>
      <c r="QMY177"/>
      <c r="QMZ177"/>
      <c r="QNA177"/>
      <c r="QNB177"/>
      <c r="QNC177"/>
      <c r="QND177"/>
      <c r="QNE177"/>
      <c r="QNF177"/>
      <c r="QNG177"/>
      <c r="QNH177"/>
      <c r="QNI177"/>
      <c r="QNJ177"/>
      <c r="QNK177"/>
      <c r="QNL177"/>
      <c r="QNM177"/>
      <c r="QNN177"/>
      <c r="QNO177"/>
      <c r="QNP177"/>
      <c r="QNQ177"/>
      <c r="QNR177"/>
      <c r="QNS177"/>
      <c r="QNT177"/>
      <c r="QNU177"/>
      <c r="QNV177"/>
      <c r="QNW177"/>
      <c r="QNX177"/>
      <c r="QNY177"/>
      <c r="QNZ177"/>
      <c r="QOA177"/>
      <c r="QOB177"/>
      <c r="QOC177"/>
      <c r="QOD177"/>
      <c r="QOE177"/>
      <c r="QOF177"/>
      <c r="QOG177"/>
      <c r="QOH177"/>
      <c r="QOI177"/>
      <c r="QOJ177"/>
      <c r="QOK177"/>
      <c r="QOL177"/>
      <c r="QOM177"/>
      <c r="QON177"/>
      <c r="QOO177"/>
      <c r="QOP177"/>
      <c r="QOQ177"/>
      <c r="QOR177"/>
      <c r="QOS177"/>
      <c r="QOT177"/>
      <c r="QOU177"/>
      <c r="QOV177"/>
      <c r="QOW177"/>
      <c r="QOX177"/>
      <c r="QOY177"/>
      <c r="QOZ177"/>
      <c r="QPA177"/>
      <c r="QPB177"/>
      <c r="QPC177"/>
      <c r="QPD177"/>
      <c r="QPE177"/>
      <c r="QPF177"/>
      <c r="QPG177"/>
      <c r="QPH177"/>
      <c r="QPI177"/>
      <c r="QPJ177"/>
      <c r="QPK177"/>
      <c r="QPL177"/>
      <c r="QPM177"/>
      <c r="QPN177"/>
      <c r="QPO177"/>
      <c r="QPP177"/>
      <c r="QPQ177"/>
      <c r="QPR177"/>
      <c r="QPS177"/>
      <c r="QPT177"/>
      <c r="QPU177"/>
      <c r="QPV177"/>
      <c r="QPW177"/>
      <c r="QPX177"/>
      <c r="QPY177"/>
      <c r="QPZ177"/>
      <c r="QQA177"/>
      <c r="QQB177"/>
      <c r="QQC177"/>
      <c r="QQD177"/>
      <c r="QQE177"/>
      <c r="QQF177"/>
      <c r="QQG177"/>
      <c r="QQH177"/>
      <c r="QQI177"/>
      <c r="QQJ177"/>
      <c r="QQK177"/>
      <c r="QQL177"/>
      <c r="QQM177"/>
      <c r="QQN177"/>
      <c r="QQO177"/>
      <c r="QQP177"/>
      <c r="QQQ177"/>
      <c r="QQR177"/>
      <c r="QQS177"/>
      <c r="QQT177"/>
      <c r="QQU177"/>
      <c r="QQV177"/>
      <c r="QQW177"/>
      <c r="QQX177"/>
      <c r="QQY177"/>
      <c r="QQZ177"/>
      <c r="QRA177"/>
      <c r="QRB177"/>
      <c r="QRC177"/>
      <c r="QRD177"/>
      <c r="QRE177"/>
      <c r="QRF177"/>
      <c r="QRG177"/>
      <c r="QRH177"/>
      <c r="QRI177"/>
      <c r="QRJ177"/>
      <c r="QRK177"/>
      <c r="QRL177"/>
      <c r="QRM177"/>
      <c r="QRN177"/>
      <c r="QRO177"/>
      <c r="QRP177"/>
      <c r="QRQ177"/>
      <c r="QRR177"/>
      <c r="QRS177"/>
      <c r="QRT177"/>
      <c r="QRU177"/>
      <c r="QRV177"/>
      <c r="QRW177"/>
      <c r="QRX177"/>
      <c r="QRY177"/>
      <c r="QRZ177"/>
      <c r="QSA177"/>
      <c r="QSB177"/>
      <c r="QSC177"/>
      <c r="QSD177"/>
      <c r="QSE177"/>
      <c r="QSF177"/>
      <c r="QSG177"/>
      <c r="QSH177"/>
      <c r="QSI177"/>
      <c r="QSJ177"/>
      <c r="QSK177"/>
      <c r="QSL177"/>
      <c r="QSM177"/>
      <c r="QSN177"/>
      <c r="QSO177"/>
      <c r="QSP177"/>
      <c r="QSQ177"/>
      <c r="QSR177"/>
      <c r="QSS177"/>
      <c r="QST177"/>
      <c r="QSU177"/>
      <c r="QSV177"/>
      <c r="QSW177"/>
      <c r="QSX177"/>
      <c r="QSY177"/>
      <c r="QSZ177"/>
      <c r="QTA177"/>
      <c r="QTB177"/>
      <c r="QTC177"/>
      <c r="QTD177"/>
      <c r="QTE177"/>
      <c r="QTF177"/>
      <c r="QTG177"/>
      <c r="QTH177"/>
      <c r="QTI177"/>
      <c r="QTJ177"/>
      <c r="QTK177"/>
      <c r="QTL177"/>
      <c r="QTM177"/>
      <c r="QTN177"/>
      <c r="QTO177"/>
      <c r="QTP177"/>
      <c r="QTQ177"/>
      <c r="QTR177"/>
      <c r="QTS177"/>
      <c r="QTT177"/>
      <c r="QTU177"/>
      <c r="QTV177"/>
      <c r="QTW177"/>
      <c r="QTX177"/>
      <c r="QTY177"/>
      <c r="QTZ177"/>
      <c r="QUA177"/>
      <c r="QUB177"/>
      <c r="QUC177"/>
      <c r="QUD177"/>
      <c r="QUE177"/>
      <c r="QUF177"/>
      <c r="QUG177"/>
      <c r="QUH177"/>
      <c r="QUI177"/>
      <c r="QUJ177"/>
      <c r="QUK177"/>
      <c r="QUL177"/>
      <c r="QUM177"/>
      <c r="QUN177"/>
      <c r="QUO177"/>
      <c r="QUP177"/>
      <c r="QUQ177"/>
      <c r="QUR177"/>
      <c r="QUS177"/>
      <c r="QUT177"/>
      <c r="QUU177"/>
      <c r="QUV177"/>
      <c r="QUW177"/>
      <c r="QUX177"/>
      <c r="QUY177"/>
      <c r="QUZ177"/>
      <c r="QVA177"/>
      <c r="QVB177"/>
      <c r="QVC177"/>
      <c r="QVD177"/>
      <c r="QVE177"/>
      <c r="QVF177"/>
      <c r="QVG177"/>
      <c r="QVH177"/>
      <c r="QVI177"/>
      <c r="QVJ177"/>
      <c r="QVK177"/>
      <c r="QVL177"/>
      <c r="QVM177"/>
      <c r="QVN177"/>
      <c r="QVO177"/>
      <c r="QVP177"/>
      <c r="QVQ177"/>
      <c r="QVR177"/>
      <c r="QVS177"/>
      <c r="QVT177"/>
      <c r="QVU177"/>
      <c r="QVV177"/>
      <c r="QVW177"/>
      <c r="QVX177"/>
      <c r="QVY177"/>
      <c r="QVZ177"/>
      <c r="QWA177"/>
      <c r="QWB177"/>
      <c r="QWC177"/>
      <c r="QWD177"/>
      <c r="QWE177"/>
      <c r="QWF177"/>
      <c r="QWG177"/>
      <c r="QWH177"/>
      <c r="QWI177"/>
      <c r="QWJ177"/>
      <c r="QWK177"/>
      <c r="QWL177"/>
      <c r="QWM177"/>
      <c r="QWN177"/>
      <c r="QWO177"/>
      <c r="QWP177"/>
      <c r="QWQ177"/>
      <c r="QWR177"/>
      <c r="QWS177"/>
      <c r="QWT177"/>
      <c r="QWU177"/>
      <c r="QWV177"/>
      <c r="QWW177"/>
      <c r="QWX177"/>
      <c r="QWY177"/>
      <c r="QWZ177"/>
      <c r="QXA177"/>
      <c r="QXB177"/>
      <c r="QXC177"/>
      <c r="QXD177"/>
      <c r="QXE177"/>
      <c r="QXF177"/>
      <c r="QXG177"/>
      <c r="QXH177"/>
      <c r="QXI177"/>
      <c r="QXJ177"/>
      <c r="QXK177"/>
      <c r="QXL177"/>
      <c r="QXM177"/>
      <c r="QXN177"/>
      <c r="QXO177"/>
      <c r="QXP177"/>
      <c r="QXQ177"/>
      <c r="QXR177"/>
      <c r="QXS177"/>
      <c r="QXT177"/>
      <c r="QXU177"/>
      <c r="QXV177"/>
      <c r="QXW177"/>
      <c r="QXX177"/>
      <c r="QXY177"/>
      <c r="QXZ177"/>
      <c r="QYA177"/>
      <c r="QYB177"/>
      <c r="QYC177"/>
      <c r="QYD177"/>
      <c r="QYE177"/>
      <c r="QYF177"/>
      <c r="QYG177"/>
      <c r="QYH177"/>
      <c r="QYI177"/>
      <c r="QYJ177"/>
      <c r="QYK177"/>
      <c r="QYL177"/>
      <c r="QYM177"/>
      <c r="QYN177"/>
      <c r="QYO177"/>
      <c r="QYP177"/>
      <c r="QYQ177"/>
      <c r="QYR177"/>
      <c r="QYS177"/>
      <c r="QYT177"/>
      <c r="QYU177"/>
      <c r="QYV177"/>
      <c r="QYW177"/>
      <c r="QYX177"/>
      <c r="QYY177"/>
      <c r="QYZ177"/>
      <c r="QZA177"/>
      <c r="QZB177"/>
      <c r="QZC177"/>
      <c r="QZD177"/>
      <c r="QZE177"/>
      <c r="QZF177"/>
      <c r="QZG177"/>
      <c r="QZH177"/>
      <c r="QZI177"/>
      <c r="QZJ177"/>
      <c r="QZK177"/>
      <c r="QZL177"/>
      <c r="QZM177"/>
      <c r="QZN177"/>
      <c r="QZO177"/>
      <c r="QZP177"/>
      <c r="QZQ177"/>
      <c r="QZR177"/>
      <c r="QZS177"/>
      <c r="QZT177"/>
      <c r="QZU177"/>
      <c r="QZV177"/>
      <c r="QZW177"/>
      <c r="QZX177"/>
      <c r="QZY177"/>
      <c r="QZZ177"/>
      <c r="RAA177"/>
      <c r="RAB177"/>
      <c r="RAC177"/>
      <c r="RAD177"/>
      <c r="RAE177"/>
      <c r="RAF177"/>
      <c r="RAG177"/>
      <c r="RAH177"/>
      <c r="RAI177"/>
      <c r="RAJ177"/>
      <c r="RAK177"/>
      <c r="RAL177"/>
      <c r="RAM177"/>
      <c r="RAN177"/>
      <c r="RAO177"/>
      <c r="RAP177"/>
      <c r="RAQ177"/>
      <c r="RAR177"/>
      <c r="RAS177"/>
      <c r="RAT177"/>
      <c r="RAU177"/>
      <c r="RAV177"/>
      <c r="RAW177"/>
      <c r="RAX177"/>
      <c r="RAY177"/>
      <c r="RAZ177"/>
      <c r="RBA177"/>
      <c r="RBB177"/>
      <c r="RBC177"/>
      <c r="RBD177"/>
      <c r="RBE177"/>
      <c r="RBF177"/>
      <c r="RBG177"/>
      <c r="RBH177"/>
      <c r="RBI177"/>
      <c r="RBJ177"/>
      <c r="RBK177"/>
      <c r="RBL177"/>
      <c r="RBM177"/>
      <c r="RBN177"/>
      <c r="RBO177"/>
      <c r="RBP177"/>
      <c r="RBQ177"/>
      <c r="RBR177"/>
      <c r="RBS177"/>
      <c r="RBT177"/>
      <c r="RBU177"/>
      <c r="RBV177"/>
      <c r="RBW177"/>
      <c r="RBX177"/>
      <c r="RBY177"/>
      <c r="RBZ177"/>
      <c r="RCA177"/>
      <c r="RCB177"/>
      <c r="RCC177"/>
      <c r="RCD177"/>
      <c r="RCE177"/>
      <c r="RCF177"/>
      <c r="RCG177"/>
      <c r="RCH177"/>
      <c r="RCI177"/>
      <c r="RCJ177"/>
      <c r="RCK177"/>
      <c r="RCL177"/>
      <c r="RCM177"/>
      <c r="RCN177"/>
      <c r="RCO177"/>
      <c r="RCP177"/>
      <c r="RCQ177"/>
      <c r="RCR177"/>
      <c r="RCS177"/>
      <c r="RCT177"/>
      <c r="RCU177"/>
      <c r="RCV177"/>
      <c r="RCW177"/>
      <c r="RCX177"/>
      <c r="RCY177"/>
      <c r="RCZ177"/>
      <c r="RDA177"/>
      <c r="RDB177"/>
      <c r="RDC177"/>
      <c r="RDD177"/>
      <c r="RDE177"/>
      <c r="RDF177"/>
      <c r="RDG177"/>
      <c r="RDH177"/>
      <c r="RDI177"/>
      <c r="RDJ177"/>
      <c r="RDK177"/>
      <c r="RDL177"/>
      <c r="RDM177"/>
      <c r="RDN177"/>
      <c r="RDO177"/>
      <c r="RDP177"/>
      <c r="RDQ177"/>
      <c r="RDR177"/>
      <c r="RDS177"/>
      <c r="RDT177"/>
      <c r="RDU177"/>
      <c r="RDV177"/>
      <c r="RDW177"/>
      <c r="RDX177"/>
      <c r="RDY177"/>
      <c r="RDZ177"/>
      <c r="REA177"/>
      <c r="REB177"/>
      <c r="REC177"/>
      <c r="RED177"/>
      <c r="REE177"/>
      <c r="REF177"/>
      <c r="REG177"/>
      <c r="REH177"/>
      <c r="REI177"/>
      <c r="REJ177"/>
      <c r="REK177"/>
      <c r="REL177"/>
      <c r="REM177"/>
      <c r="REN177"/>
      <c r="REO177"/>
      <c r="REP177"/>
      <c r="REQ177"/>
      <c r="RER177"/>
      <c r="RES177"/>
      <c r="RET177"/>
      <c r="REU177"/>
      <c r="REV177"/>
      <c r="REW177"/>
      <c r="REX177"/>
      <c r="REY177"/>
      <c r="REZ177"/>
      <c r="RFA177"/>
      <c r="RFB177"/>
      <c r="RFC177"/>
      <c r="RFD177"/>
      <c r="RFE177"/>
      <c r="RFF177"/>
      <c r="RFG177"/>
      <c r="RFH177"/>
      <c r="RFI177"/>
      <c r="RFJ177"/>
      <c r="RFK177"/>
      <c r="RFL177"/>
      <c r="RFM177"/>
      <c r="RFN177"/>
      <c r="RFO177"/>
      <c r="RFP177"/>
      <c r="RFQ177"/>
      <c r="RFR177"/>
      <c r="RFS177"/>
      <c r="RFT177"/>
      <c r="RFU177"/>
      <c r="RFV177"/>
      <c r="RFW177"/>
      <c r="RFX177"/>
      <c r="RFY177"/>
      <c r="RFZ177"/>
      <c r="RGA177"/>
      <c r="RGB177"/>
      <c r="RGC177"/>
      <c r="RGD177"/>
      <c r="RGE177"/>
      <c r="RGF177"/>
      <c r="RGG177"/>
      <c r="RGH177"/>
      <c r="RGI177"/>
      <c r="RGJ177"/>
      <c r="RGK177"/>
      <c r="RGL177"/>
      <c r="RGM177"/>
      <c r="RGN177"/>
      <c r="RGO177"/>
      <c r="RGP177"/>
      <c r="RGQ177"/>
      <c r="RGR177"/>
      <c r="RGS177"/>
      <c r="RGT177"/>
      <c r="RGU177"/>
      <c r="RGV177"/>
      <c r="RGW177"/>
      <c r="RGX177"/>
      <c r="RGY177"/>
      <c r="RGZ177"/>
      <c r="RHA177"/>
      <c r="RHB177"/>
      <c r="RHC177"/>
      <c r="RHD177"/>
      <c r="RHE177"/>
      <c r="RHF177"/>
      <c r="RHG177"/>
      <c r="RHH177"/>
      <c r="RHI177"/>
      <c r="RHJ177"/>
      <c r="RHK177"/>
      <c r="RHL177"/>
      <c r="RHM177"/>
      <c r="RHN177"/>
      <c r="RHO177"/>
      <c r="RHP177"/>
      <c r="RHQ177"/>
      <c r="RHR177"/>
      <c r="RHS177"/>
      <c r="RHT177"/>
      <c r="RHU177"/>
      <c r="RHV177"/>
      <c r="RHW177"/>
      <c r="RHX177"/>
      <c r="RHY177"/>
      <c r="RHZ177"/>
      <c r="RIA177"/>
      <c r="RIB177"/>
      <c r="RIC177"/>
      <c r="RID177"/>
      <c r="RIE177"/>
      <c r="RIF177"/>
      <c r="RIG177"/>
      <c r="RIH177"/>
      <c r="RII177"/>
      <c r="RIJ177"/>
      <c r="RIK177"/>
      <c r="RIL177"/>
      <c r="RIM177"/>
      <c r="RIN177"/>
      <c r="RIO177"/>
      <c r="RIP177"/>
      <c r="RIQ177"/>
      <c r="RIR177"/>
      <c r="RIS177"/>
      <c r="RIT177"/>
      <c r="RIU177"/>
      <c r="RIV177"/>
      <c r="RIW177"/>
      <c r="RIX177"/>
      <c r="RIY177"/>
      <c r="RIZ177"/>
      <c r="RJA177"/>
      <c r="RJB177"/>
      <c r="RJC177"/>
      <c r="RJD177"/>
      <c r="RJE177"/>
      <c r="RJF177"/>
      <c r="RJG177"/>
      <c r="RJH177"/>
      <c r="RJI177"/>
      <c r="RJJ177"/>
      <c r="RJK177"/>
      <c r="RJL177"/>
      <c r="RJM177"/>
      <c r="RJN177"/>
      <c r="RJO177"/>
      <c r="RJP177"/>
      <c r="RJQ177"/>
      <c r="RJR177"/>
      <c r="RJS177"/>
      <c r="RJT177"/>
      <c r="RJU177"/>
      <c r="RJV177"/>
      <c r="RJW177"/>
      <c r="RJX177"/>
      <c r="RJY177"/>
      <c r="RJZ177"/>
      <c r="RKA177"/>
      <c r="RKB177"/>
      <c r="RKC177"/>
      <c r="RKD177"/>
      <c r="RKE177"/>
      <c r="RKF177"/>
      <c r="RKG177"/>
      <c r="RKH177"/>
      <c r="RKI177"/>
      <c r="RKJ177"/>
      <c r="RKK177"/>
      <c r="RKL177"/>
      <c r="RKM177"/>
      <c r="RKN177"/>
      <c r="RKO177"/>
      <c r="RKP177"/>
      <c r="RKQ177"/>
      <c r="RKR177"/>
      <c r="RKS177"/>
      <c r="RKT177"/>
      <c r="RKU177"/>
      <c r="RKV177"/>
      <c r="RKW177"/>
      <c r="RKX177"/>
      <c r="RKY177"/>
      <c r="RKZ177"/>
      <c r="RLA177"/>
      <c r="RLB177"/>
      <c r="RLC177"/>
      <c r="RLD177"/>
      <c r="RLE177"/>
      <c r="RLF177"/>
      <c r="RLG177"/>
      <c r="RLH177"/>
      <c r="RLI177"/>
      <c r="RLJ177"/>
      <c r="RLK177"/>
      <c r="RLL177"/>
      <c r="RLM177"/>
      <c r="RLN177"/>
      <c r="RLO177"/>
      <c r="RLP177"/>
      <c r="RLQ177"/>
      <c r="RLR177"/>
      <c r="RLS177"/>
      <c r="RLT177"/>
      <c r="RLU177"/>
      <c r="RLV177"/>
      <c r="RLW177"/>
      <c r="RLX177"/>
      <c r="RLY177"/>
      <c r="RLZ177"/>
      <c r="RMA177"/>
      <c r="RMB177"/>
      <c r="RMC177"/>
      <c r="RMD177"/>
      <c r="RME177"/>
      <c r="RMF177"/>
      <c r="RMG177"/>
      <c r="RMH177"/>
      <c r="RMI177"/>
      <c r="RMJ177"/>
      <c r="RMK177"/>
      <c r="RML177"/>
      <c r="RMM177"/>
      <c r="RMN177"/>
      <c r="RMO177"/>
      <c r="RMP177"/>
      <c r="RMQ177"/>
      <c r="RMR177"/>
      <c r="RMS177"/>
      <c r="RMT177"/>
      <c r="RMU177"/>
      <c r="RMV177"/>
      <c r="RMW177"/>
      <c r="RMX177"/>
      <c r="RMY177"/>
      <c r="RMZ177"/>
      <c r="RNA177"/>
      <c r="RNB177"/>
      <c r="RNC177"/>
      <c r="RND177"/>
      <c r="RNE177"/>
      <c r="RNF177"/>
      <c r="RNG177"/>
      <c r="RNH177"/>
      <c r="RNI177"/>
      <c r="RNJ177"/>
      <c r="RNK177"/>
      <c r="RNL177"/>
      <c r="RNM177"/>
      <c r="RNN177"/>
      <c r="RNO177"/>
      <c r="RNP177"/>
      <c r="RNQ177"/>
      <c r="RNR177"/>
      <c r="RNS177"/>
      <c r="RNT177"/>
      <c r="RNU177"/>
      <c r="RNV177"/>
      <c r="RNW177"/>
      <c r="RNX177"/>
      <c r="RNY177"/>
      <c r="RNZ177"/>
      <c r="ROA177"/>
      <c r="ROB177"/>
      <c r="ROC177"/>
      <c r="ROD177"/>
      <c r="ROE177"/>
      <c r="ROF177"/>
      <c r="ROG177"/>
      <c r="ROH177"/>
      <c r="ROI177"/>
      <c r="ROJ177"/>
      <c r="ROK177"/>
      <c r="ROL177"/>
      <c r="ROM177"/>
      <c r="RON177"/>
      <c r="ROO177"/>
      <c r="ROP177"/>
      <c r="ROQ177"/>
      <c r="ROR177"/>
      <c r="ROS177"/>
      <c r="ROT177"/>
      <c r="ROU177"/>
      <c r="ROV177"/>
      <c r="ROW177"/>
      <c r="ROX177"/>
      <c r="ROY177"/>
      <c r="ROZ177"/>
      <c r="RPA177"/>
      <c r="RPB177"/>
      <c r="RPC177"/>
      <c r="RPD177"/>
      <c r="RPE177"/>
      <c r="RPF177"/>
      <c r="RPG177"/>
      <c r="RPH177"/>
      <c r="RPI177"/>
      <c r="RPJ177"/>
      <c r="RPK177"/>
      <c r="RPL177"/>
      <c r="RPM177"/>
      <c r="RPN177"/>
      <c r="RPO177"/>
      <c r="RPP177"/>
      <c r="RPQ177"/>
      <c r="RPR177"/>
      <c r="RPS177"/>
      <c r="RPT177"/>
      <c r="RPU177"/>
      <c r="RPV177"/>
      <c r="RPW177"/>
      <c r="RPX177"/>
      <c r="RPY177"/>
      <c r="RPZ177"/>
      <c r="RQA177"/>
      <c r="RQB177"/>
      <c r="RQC177"/>
      <c r="RQD177"/>
      <c r="RQE177"/>
      <c r="RQF177"/>
      <c r="RQG177"/>
      <c r="RQH177"/>
      <c r="RQI177"/>
      <c r="RQJ177"/>
      <c r="RQK177"/>
      <c r="RQL177"/>
      <c r="RQM177"/>
      <c r="RQN177"/>
      <c r="RQO177"/>
      <c r="RQP177"/>
      <c r="RQQ177"/>
      <c r="RQR177"/>
      <c r="RQS177"/>
      <c r="RQT177"/>
      <c r="RQU177"/>
      <c r="RQV177"/>
      <c r="RQW177"/>
      <c r="RQX177"/>
      <c r="RQY177"/>
      <c r="RQZ177"/>
      <c r="RRA177"/>
      <c r="RRB177"/>
      <c r="RRC177"/>
      <c r="RRD177"/>
      <c r="RRE177"/>
      <c r="RRF177"/>
      <c r="RRG177"/>
      <c r="RRH177"/>
      <c r="RRI177"/>
      <c r="RRJ177"/>
      <c r="RRK177"/>
      <c r="RRL177"/>
      <c r="RRM177"/>
      <c r="RRN177"/>
      <c r="RRO177"/>
      <c r="RRP177"/>
      <c r="RRQ177"/>
      <c r="RRR177"/>
      <c r="RRS177"/>
      <c r="RRT177"/>
      <c r="RRU177"/>
      <c r="RRV177"/>
      <c r="RRW177"/>
      <c r="RRX177"/>
      <c r="RRY177"/>
      <c r="RRZ177"/>
      <c r="RSA177"/>
      <c r="RSB177"/>
      <c r="RSC177"/>
      <c r="RSD177"/>
      <c r="RSE177"/>
      <c r="RSF177"/>
      <c r="RSG177"/>
      <c r="RSH177"/>
      <c r="RSI177"/>
      <c r="RSJ177"/>
      <c r="RSK177"/>
      <c r="RSL177"/>
      <c r="RSM177"/>
      <c r="RSN177"/>
      <c r="RSO177"/>
      <c r="RSP177"/>
      <c r="RSQ177"/>
      <c r="RSR177"/>
      <c r="RSS177"/>
      <c r="RST177"/>
      <c r="RSU177"/>
      <c r="RSV177"/>
      <c r="RSW177"/>
      <c r="RSX177"/>
      <c r="RSY177"/>
      <c r="RSZ177"/>
      <c r="RTA177"/>
      <c r="RTB177"/>
      <c r="RTC177"/>
      <c r="RTD177"/>
      <c r="RTE177"/>
      <c r="RTF177"/>
      <c r="RTG177"/>
      <c r="RTH177"/>
      <c r="RTI177"/>
      <c r="RTJ177"/>
      <c r="RTK177"/>
      <c r="RTL177"/>
      <c r="RTM177"/>
      <c r="RTN177"/>
      <c r="RTO177"/>
      <c r="RTP177"/>
      <c r="RTQ177"/>
      <c r="RTR177"/>
      <c r="RTS177"/>
      <c r="RTT177"/>
      <c r="RTU177"/>
      <c r="RTV177"/>
      <c r="RTW177"/>
      <c r="RTX177"/>
      <c r="RTY177"/>
      <c r="RTZ177"/>
      <c r="RUA177"/>
      <c r="RUB177"/>
      <c r="RUC177"/>
      <c r="RUD177"/>
      <c r="RUE177"/>
      <c r="RUF177"/>
      <c r="RUG177"/>
      <c r="RUH177"/>
      <c r="RUI177"/>
      <c r="RUJ177"/>
      <c r="RUK177"/>
      <c r="RUL177"/>
      <c r="RUM177"/>
      <c r="RUN177"/>
      <c r="RUO177"/>
      <c r="RUP177"/>
      <c r="RUQ177"/>
      <c r="RUR177"/>
      <c r="RUS177"/>
      <c r="RUT177"/>
      <c r="RUU177"/>
      <c r="RUV177"/>
      <c r="RUW177"/>
      <c r="RUX177"/>
      <c r="RUY177"/>
      <c r="RUZ177"/>
      <c r="RVA177"/>
      <c r="RVB177"/>
      <c r="RVC177"/>
      <c r="RVD177"/>
      <c r="RVE177"/>
      <c r="RVF177"/>
      <c r="RVG177"/>
      <c r="RVH177"/>
      <c r="RVI177"/>
      <c r="RVJ177"/>
      <c r="RVK177"/>
      <c r="RVL177"/>
      <c r="RVM177"/>
      <c r="RVN177"/>
      <c r="RVO177"/>
      <c r="RVP177"/>
      <c r="RVQ177"/>
      <c r="RVR177"/>
      <c r="RVS177"/>
      <c r="RVT177"/>
      <c r="RVU177"/>
      <c r="RVV177"/>
      <c r="RVW177"/>
      <c r="RVX177"/>
      <c r="RVY177"/>
      <c r="RVZ177"/>
      <c r="RWA177"/>
      <c r="RWB177"/>
      <c r="RWC177"/>
      <c r="RWD177"/>
      <c r="RWE177"/>
      <c r="RWF177"/>
      <c r="RWG177"/>
      <c r="RWH177"/>
      <c r="RWI177"/>
      <c r="RWJ177"/>
      <c r="RWK177"/>
      <c r="RWL177"/>
      <c r="RWM177"/>
      <c r="RWN177"/>
      <c r="RWO177"/>
      <c r="RWP177"/>
      <c r="RWQ177"/>
      <c r="RWR177"/>
      <c r="RWS177"/>
      <c r="RWT177"/>
      <c r="RWU177"/>
      <c r="RWV177"/>
      <c r="RWW177"/>
      <c r="RWX177"/>
      <c r="RWY177"/>
      <c r="RWZ177"/>
      <c r="RXA177"/>
      <c r="RXB177"/>
      <c r="RXC177"/>
      <c r="RXD177"/>
      <c r="RXE177"/>
      <c r="RXF177"/>
      <c r="RXG177"/>
      <c r="RXH177"/>
      <c r="RXI177"/>
      <c r="RXJ177"/>
      <c r="RXK177"/>
      <c r="RXL177"/>
      <c r="RXM177"/>
      <c r="RXN177"/>
      <c r="RXO177"/>
      <c r="RXP177"/>
      <c r="RXQ177"/>
      <c r="RXR177"/>
      <c r="RXS177"/>
      <c r="RXT177"/>
      <c r="RXU177"/>
      <c r="RXV177"/>
      <c r="RXW177"/>
      <c r="RXX177"/>
      <c r="RXY177"/>
      <c r="RXZ177"/>
      <c r="RYA177"/>
      <c r="RYB177"/>
      <c r="RYC177"/>
      <c r="RYD177"/>
      <c r="RYE177"/>
      <c r="RYF177"/>
      <c r="RYG177"/>
      <c r="RYH177"/>
      <c r="RYI177"/>
      <c r="RYJ177"/>
      <c r="RYK177"/>
      <c r="RYL177"/>
      <c r="RYM177"/>
      <c r="RYN177"/>
      <c r="RYO177"/>
      <c r="RYP177"/>
      <c r="RYQ177"/>
      <c r="RYR177"/>
      <c r="RYS177"/>
      <c r="RYT177"/>
      <c r="RYU177"/>
      <c r="RYV177"/>
      <c r="RYW177"/>
      <c r="RYX177"/>
      <c r="RYY177"/>
      <c r="RYZ177"/>
      <c r="RZA177"/>
      <c r="RZB177"/>
      <c r="RZC177"/>
      <c r="RZD177"/>
      <c r="RZE177"/>
      <c r="RZF177"/>
      <c r="RZG177"/>
      <c r="RZH177"/>
      <c r="RZI177"/>
      <c r="RZJ177"/>
      <c r="RZK177"/>
      <c r="RZL177"/>
      <c r="RZM177"/>
      <c r="RZN177"/>
      <c r="RZO177"/>
      <c r="RZP177"/>
      <c r="RZQ177"/>
      <c r="RZR177"/>
      <c r="RZS177"/>
      <c r="RZT177"/>
      <c r="RZU177"/>
      <c r="RZV177"/>
      <c r="RZW177"/>
      <c r="RZX177"/>
      <c r="RZY177"/>
      <c r="RZZ177"/>
      <c r="SAA177"/>
      <c r="SAB177"/>
      <c r="SAC177"/>
      <c r="SAD177"/>
      <c r="SAE177"/>
      <c r="SAF177"/>
      <c r="SAG177"/>
      <c r="SAH177"/>
      <c r="SAI177"/>
      <c r="SAJ177"/>
      <c r="SAK177"/>
      <c r="SAL177"/>
      <c r="SAM177"/>
      <c r="SAN177"/>
      <c r="SAO177"/>
      <c r="SAP177"/>
      <c r="SAQ177"/>
      <c r="SAR177"/>
      <c r="SAS177"/>
      <c r="SAT177"/>
      <c r="SAU177"/>
      <c r="SAV177"/>
      <c r="SAW177"/>
      <c r="SAX177"/>
      <c r="SAY177"/>
      <c r="SAZ177"/>
      <c r="SBA177"/>
      <c r="SBB177"/>
      <c r="SBC177"/>
      <c r="SBD177"/>
      <c r="SBE177"/>
      <c r="SBF177"/>
      <c r="SBG177"/>
      <c r="SBH177"/>
      <c r="SBI177"/>
      <c r="SBJ177"/>
      <c r="SBK177"/>
      <c r="SBL177"/>
      <c r="SBM177"/>
      <c r="SBN177"/>
      <c r="SBO177"/>
      <c r="SBP177"/>
      <c r="SBQ177"/>
      <c r="SBR177"/>
      <c r="SBS177"/>
      <c r="SBT177"/>
      <c r="SBU177"/>
      <c r="SBV177"/>
      <c r="SBW177"/>
      <c r="SBX177"/>
      <c r="SBY177"/>
      <c r="SBZ177"/>
      <c r="SCA177"/>
      <c r="SCB177"/>
      <c r="SCC177"/>
      <c r="SCD177"/>
      <c r="SCE177"/>
      <c r="SCF177"/>
      <c r="SCG177"/>
      <c r="SCH177"/>
      <c r="SCI177"/>
      <c r="SCJ177"/>
      <c r="SCK177"/>
      <c r="SCL177"/>
      <c r="SCM177"/>
      <c r="SCN177"/>
      <c r="SCO177"/>
      <c r="SCP177"/>
      <c r="SCQ177"/>
      <c r="SCR177"/>
      <c r="SCS177"/>
      <c r="SCT177"/>
      <c r="SCU177"/>
      <c r="SCV177"/>
      <c r="SCW177"/>
      <c r="SCX177"/>
      <c r="SCY177"/>
      <c r="SCZ177"/>
      <c r="SDA177"/>
      <c r="SDB177"/>
      <c r="SDC177"/>
      <c r="SDD177"/>
      <c r="SDE177"/>
      <c r="SDF177"/>
      <c r="SDG177"/>
      <c r="SDH177"/>
      <c r="SDI177"/>
      <c r="SDJ177"/>
      <c r="SDK177"/>
      <c r="SDL177"/>
      <c r="SDM177"/>
      <c r="SDN177"/>
      <c r="SDO177"/>
      <c r="SDP177"/>
      <c r="SDQ177"/>
      <c r="SDR177"/>
      <c r="SDS177"/>
      <c r="SDT177"/>
      <c r="SDU177"/>
      <c r="SDV177"/>
      <c r="SDW177"/>
      <c r="SDX177"/>
      <c r="SDY177"/>
      <c r="SDZ177"/>
      <c r="SEA177"/>
      <c r="SEB177"/>
      <c r="SEC177"/>
      <c r="SED177"/>
      <c r="SEE177"/>
      <c r="SEF177"/>
      <c r="SEG177"/>
      <c r="SEH177"/>
      <c r="SEI177"/>
      <c r="SEJ177"/>
      <c r="SEK177"/>
      <c r="SEL177"/>
      <c r="SEM177"/>
      <c r="SEN177"/>
      <c r="SEO177"/>
      <c r="SEP177"/>
      <c r="SEQ177"/>
      <c r="SER177"/>
      <c r="SES177"/>
      <c r="SET177"/>
      <c r="SEU177"/>
      <c r="SEV177"/>
      <c r="SEW177"/>
      <c r="SEX177"/>
      <c r="SEY177"/>
      <c r="SEZ177"/>
      <c r="SFA177"/>
      <c r="SFB177"/>
      <c r="SFC177"/>
      <c r="SFD177"/>
      <c r="SFE177"/>
      <c r="SFF177"/>
      <c r="SFG177"/>
      <c r="SFH177"/>
      <c r="SFI177"/>
      <c r="SFJ177"/>
      <c r="SFK177"/>
      <c r="SFL177"/>
      <c r="SFM177"/>
      <c r="SFN177"/>
      <c r="SFO177"/>
      <c r="SFP177"/>
      <c r="SFQ177"/>
      <c r="SFR177"/>
      <c r="SFS177"/>
      <c r="SFT177"/>
      <c r="SFU177"/>
      <c r="SFV177"/>
      <c r="SFW177"/>
      <c r="SFX177"/>
      <c r="SFY177"/>
      <c r="SFZ177"/>
      <c r="SGA177"/>
      <c r="SGB177"/>
      <c r="SGC177"/>
      <c r="SGD177"/>
      <c r="SGE177"/>
      <c r="SGF177"/>
      <c r="SGG177"/>
      <c r="SGH177"/>
      <c r="SGI177"/>
      <c r="SGJ177"/>
      <c r="SGK177"/>
      <c r="SGL177"/>
      <c r="SGM177"/>
      <c r="SGN177"/>
      <c r="SGO177"/>
      <c r="SGP177"/>
      <c r="SGQ177"/>
      <c r="SGR177"/>
      <c r="SGS177"/>
      <c r="SGT177"/>
      <c r="SGU177"/>
      <c r="SGV177"/>
      <c r="SGW177"/>
      <c r="SGX177"/>
      <c r="SGY177"/>
      <c r="SGZ177"/>
      <c r="SHA177"/>
      <c r="SHB177"/>
      <c r="SHC177"/>
      <c r="SHD177"/>
      <c r="SHE177"/>
      <c r="SHF177"/>
      <c r="SHG177"/>
      <c r="SHH177"/>
      <c r="SHI177"/>
      <c r="SHJ177"/>
      <c r="SHK177"/>
      <c r="SHL177"/>
      <c r="SHM177"/>
      <c r="SHN177"/>
      <c r="SHO177"/>
      <c r="SHP177"/>
      <c r="SHQ177"/>
      <c r="SHR177"/>
      <c r="SHS177"/>
      <c r="SHT177"/>
      <c r="SHU177"/>
      <c r="SHV177"/>
      <c r="SHW177"/>
      <c r="SHX177"/>
      <c r="SHY177"/>
      <c r="SHZ177"/>
      <c r="SIA177"/>
      <c r="SIB177"/>
      <c r="SIC177"/>
      <c r="SID177"/>
      <c r="SIE177"/>
      <c r="SIF177"/>
      <c r="SIG177"/>
      <c r="SIH177"/>
      <c r="SII177"/>
      <c r="SIJ177"/>
      <c r="SIK177"/>
      <c r="SIL177"/>
      <c r="SIM177"/>
      <c r="SIN177"/>
      <c r="SIO177"/>
      <c r="SIP177"/>
      <c r="SIQ177"/>
      <c r="SIR177"/>
      <c r="SIS177"/>
      <c r="SIT177"/>
      <c r="SIU177"/>
      <c r="SIV177"/>
      <c r="SIW177"/>
      <c r="SIX177"/>
      <c r="SIY177"/>
      <c r="SIZ177"/>
      <c r="SJA177"/>
      <c r="SJB177"/>
      <c r="SJC177"/>
      <c r="SJD177"/>
      <c r="SJE177"/>
      <c r="SJF177"/>
      <c r="SJG177"/>
      <c r="SJH177"/>
      <c r="SJI177"/>
      <c r="SJJ177"/>
      <c r="SJK177"/>
      <c r="SJL177"/>
      <c r="SJM177"/>
      <c r="SJN177"/>
      <c r="SJO177"/>
      <c r="SJP177"/>
      <c r="SJQ177"/>
      <c r="SJR177"/>
      <c r="SJS177"/>
      <c r="SJT177"/>
      <c r="SJU177"/>
      <c r="SJV177"/>
      <c r="SJW177"/>
      <c r="SJX177"/>
      <c r="SJY177"/>
      <c r="SJZ177"/>
      <c r="SKA177"/>
      <c r="SKB177"/>
      <c r="SKC177"/>
      <c r="SKD177"/>
      <c r="SKE177"/>
      <c r="SKF177"/>
      <c r="SKG177"/>
      <c r="SKH177"/>
      <c r="SKI177"/>
      <c r="SKJ177"/>
      <c r="SKK177"/>
      <c r="SKL177"/>
      <c r="SKM177"/>
      <c r="SKN177"/>
      <c r="SKO177"/>
      <c r="SKP177"/>
      <c r="SKQ177"/>
      <c r="SKR177"/>
      <c r="SKS177"/>
      <c r="SKT177"/>
      <c r="SKU177"/>
      <c r="SKV177"/>
      <c r="SKW177"/>
      <c r="SKX177"/>
      <c r="SKY177"/>
      <c r="SKZ177"/>
      <c r="SLA177"/>
      <c r="SLB177"/>
      <c r="SLC177"/>
      <c r="SLD177"/>
      <c r="SLE177"/>
      <c r="SLF177"/>
      <c r="SLG177"/>
      <c r="SLH177"/>
      <c r="SLI177"/>
      <c r="SLJ177"/>
      <c r="SLK177"/>
      <c r="SLL177"/>
      <c r="SLM177"/>
      <c r="SLN177"/>
      <c r="SLO177"/>
      <c r="SLP177"/>
      <c r="SLQ177"/>
      <c r="SLR177"/>
      <c r="SLS177"/>
      <c r="SLT177"/>
      <c r="SLU177"/>
      <c r="SLV177"/>
      <c r="SLW177"/>
      <c r="SLX177"/>
      <c r="SLY177"/>
      <c r="SLZ177"/>
      <c r="SMA177"/>
      <c r="SMB177"/>
      <c r="SMC177"/>
      <c r="SMD177"/>
      <c r="SME177"/>
      <c r="SMF177"/>
      <c r="SMG177"/>
      <c r="SMH177"/>
      <c r="SMI177"/>
      <c r="SMJ177"/>
      <c r="SMK177"/>
      <c r="SML177"/>
      <c r="SMM177"/>
      <c r="SMN177"/>
      <c r="SMO177"/>
      <c r="SMP177"/>
      <c r="SMQ177"/>
      <c r="SMR177"/>
      <c r="SMS177"/>
      <c r="SMT177"/>
      <c r="SMU177"/>
      <c r="SMV177"/>
      <c r="SMW177"/>
      <c r="SMX177"/>
      <c r="SMY177"/>
      <c r="SMZ177"/>
      <c r="SNA177"/>
      <c r="SNB177"/>
      <c r="SNC177"/>
      <c r="SND177"/>
      <c r="SNE177"/>
      <c r="SNF177"/>
      <c r="SNG177"/>
      <c r="SNH177"/>
      <c r="SNI177"/>
      <c r="SNJ177"/>
      <c r="SNK177"/>
      <c r="SNL177"/>
      <c r="SNM177"/>
      <c r="SNN177"/>
      <c r="SNO177"/>
      <c r="SNP177"/>
      <c r="SNQ177"/>
      <c r="SNR177"/>
      <c r="SNS177"/>
      <c r="SNT177"/>
      <c r="SNU177"/>
      <c r="SNV177"/>
      <c r="SNW177"/>
      <c r="SNX177"/>
      <c r="SNY177"/>
      <c r="SNZ177"/>
      <c r="SOA177"/>
      <c r="SOB177"/>
      <c r="SOC177"/>
      <c r="SOD177"/>
      <c r="SOE177"/>
      <c r="SOF177"/>
      <c r="SOG177"/>
      <c r="SOH177"/>
      <c r="SOI177"/>
      <c r="SOJ177"/>
      <c r="SOK177"/>
      <c r="SOL177"/>
      <c r="SOM177"/>
      <c r="SON177"/>
      <c r="SOO177"/>
      <c r="SOP177"/>
      <c r="SOQ177"/>
      <c r="SOR177"/>
      <c r="SOS177"/>
      <c r="SOT177"/>
      <c r="SOU177"/>
      <c r="SOV177"/>
      <c r="SOW177"/>
      <c r="SOX177"/>
      <c r="SOY177"/>
      <c r="SOZ177"/>
      <c r="SPA177"/>
      <c r="SPB177"/>
      <c r="SPC177"/>
      <c r="SPD177"/>
      <c r="SPE177"/>
      <c r="SPF177"/>
      <c r="SPG177"/>
      <c r="SPH177"/>
      <c r="SPI177"/>
      <c r="SPJ177"/>
      <c r="SPK177"/>
      <c r="SPL177"/>
      <c r="SPM177"/>
      <c r="SPN177"/>
      <c r="SPO177"/>
      <c r="SPP177"/>
      <c r="SPQ177"/>
      <c r="SPR177"/>
      <c r="SPS177"/>
      <c r="SPT177"/>
      <c r="SPU177"/>
      <c r="SPV177"/>
      <c r="SPW177"/>
      <c r="SPX177"/>
      <c r="SPY177"/>
      <c r="SPZ177"/>
      <c r="SQA177"/>
      <c r="SQB177"/>
      <c r="SQC177"/>
      <c r="SQD177"/>
      <c r="SQE177"/>
      <c r="SQF177"/>
      <c r="SQG177"/>
      <c r="SQH177"/>
      <c r="SQI177"/>
      <c r="SQJ177"/>
      <c r="SQK177"/>
      <c r="SQL177"/>
      <c r="SQM177"/>
      <c r="SQN177"/>
      <c r="SQO177"/>
      <c r="SQP177"/>
      <c r="SQQ177"/>
      <c r="SQR177"/>
      <c r="SQS177"/>
      <c r="SQT177"/>
      <c r="SQU177"/>
      <c r="SQV177"/>
      <c r="SQW177"/>
      <c r="SQX177"/>
      <c r="SQY177"/>
      <c r="SQZ177"/>
      <c r="SRA177"/>
      <c r="SRB177"/>
      <c r="SRC177"/>
      <c r="SRD177"/>
      <c r="SRE177"/>
      <c r="SRF177"/>
      <c r="SRG177"/>
      <c r="SRH177"/>
      <c r="SRI177"/>
      <c r="SRJ177"/>
      <c r="SRK177"/>
      <c r="SRL177"/>
      <c r="SRM177"/>
      <c r="SRN177"/>
      <c r="SRO177"/>
      <c r="SRP177"/>
      <c r="SRQ177"/>
      <c r="SRR177"/>
      <c r="SRS177"/>
      <c r="SRT177"/>
      <c r="SRU177"/>
      <c r="SRV177"/>
      <c r="SRW177"/>
      <c r="SRX177"/>
      <c r="SRY177"/>
      <c r="SRZ177"/>
      <c r="SSA177"/>
      <c r="SSB177"/>
      <c r="SSC177"/>
      <c r="SSD177"/>
      <c r="SSE177"/>
      <c r="SSF177"/>
      <c r="SSG177"/>
      <c r="SSH177"/>
      <c r="SSI177"/>
      <c r="SSJ177"/>
      <c r="SSK177"/>
      <c r="SSL177"/>
      <c r="SSM177"/>
      <c r="SSN177"/>
      <c r="SSO177"/>
      <c r="SSP177"/>
      <c r="SSQ177"/>
      <c r="SSR177"/>
      <c r="SSS177"/>
      <c r="SST177"/>
      <c r="SSU177"/>
      <c r="SSV177"/>
      <c r="SSW177"/>
      <c r="SSX177"/>
      <c r="SSY177"/>
      <c r="SSZ177"/>
      <c r="STA177"/>
      <c r="STB177"/>
      <c r="STC177"/>
      <c r="STD177"/>
      <c r="STE177"/>
      <c r="STF177"/>
      <c r="STG177"/>
      <c r="STH177"/>
      <c r="STI177"/>
      <c r="STJ177"/>
      <c r="STK177"/>
      <c r="STL177"/>
      <c r="STM177"/>
      <c r="STN177"/>
      <c r="STO177"/>
      <c r="STP177"/>
      <c r="STQ177"/>
      <c r="STR177"/>
      <c r="STS177"/>
      <c r="STT177"/>
      <c r="STU177"/>
      <c r="STV177"/>
      <c r="STW177"/>
      <c r="STX177"/>
      <c r="STY177"/>
      <c r="STZ177"/>
      <c r="SUA177"/>
      <c r="SUB177"/>
      <c r="SUC177"/>
      <c r="SUD177"/>
      <c r="SUE177"/>
      <c r="SUF177"/>
      <c r="SUG177"/>
      <c r="SUH177"/>
      <c r="SUI177"/>
      <c r="SUJ177"/>
      <c r="SUK177"/>
      <c r="SUL177"/>
      <c r="SUM177"/>
      <c r="SUN177"/>
      <c r="SUO177"/>
      <c r="SUP177"/>
      <c r="SUQ177"/>
      <c r="SUR177"/>
      <c r="SUS177"/>
      <c r="SUT177"/>
      <c r="SUU177"/>
      <c r="SUV177"/>
      <c r="SUW177"/>
      <c r="SUX177"/>
      <c r="SUY177"/>
      <c r="SUZ177"/>
      <c r="SVA177"/>
      <c r="SVB177"/>
      <c r="SVC177"/>
      <c r="SVD177"/>
      <c r="SVE177"/>
      <c r="SVF177"/>
      <c r="SVG177"/>
      <c r="SVH177"/>
      <c r="SVI177"/>
      <c r="SVJ177"/>
      <c r="SVK177"/>
      <c r="SVL177"/>
      <c r="SVM177"/>
      <c r="SVN177"/>
      <c r="SVO177"/>
      <c r="SVP177"/>
      <c r="SVQ177"/>
      <c r="SVR177"/>
      <c r="SVS177"/>
      <c r="SVT177"/>
      <c r="SVU177"/>
      <c r="SVV177"/>
      <c r="SVW177"/>
      <c r="SVX177"/>
      <c r="SVY177"/>
      <c r="SVZ177"/>
      <c r="SWA177"/>
      <c r="SWB177"/>
      <c r="SWC177"/>
      <c r="SWD177"/>
      <c r="SWE177"/>
      <c r="SWF177"/>
      <c r="SWG177"/>
      <c r="SWH177"/>
      <c r="SWI177"/>
      <c r="SWJ177"/>
      <c r="SWK177"/>
      <c r="SWL177"/>
      <c r="SWM177"/>
      <c r="SWN177"/>
      <c r="SWO177"/>
      <c r="SWP177"/>
      <c r="SWQ177"/>
      <c r="SWR177"/>
      <c r="SWS177"/>
      <c r="SWT177"/>
      <c r="SWU177"/>
      <c r="SWV177"/>
      <c r="SWW177"/>
      <c r="SWX177"/>
      <c r="SWY177"/>
      <c r="SWZ177"/>
      <c r="SXA177"/>
      <c r="SXB177"/>
      <c r="SXC177"/>
      <c r="SXD177"/>
      <c r="SXE177"/>
      <c r="SXF177"/>
      <c r="SXG177"/>
      <c r="SXH177"/>
      <c r="SXI177"/>
      <c r="SXJ177"/>
      <c r="SXK177"/>
      <c r="SXL177"/>
      <c r="SXM177"/>
      <c r="SXN177"/>
      <c r="SXO177"/>
      <c r="SXP177"/>
      <c r="SXQ177"/>
      <c r="SXR177"/>
      <c r="SXS177"/>
      <c r="SXT177"/>
      <c r="SXU177"/>
      <c r="SXV177"/>
      <c r="SXW177"/>
      <c r="SXX177"/>
      <c r="SXY177"/>
      <c r="SXZ177"/>
      <c r="SYA177"/>
      <c r="SYB177"/>
      <c r="SYC177"/>
      <c r="SYD177"/>
      <c r="SYE177"/>
      <c r="SYF177"/>
      <c r="SYG177"/>
      <c r="SYH177"/>
      <c r="SYI177"/>
      <c r="SYJ177"/>
      <c r="SYK177"/>
      <c r="SYL177"/>
      <c r="SYM177"/>
      <c r="SYN177"/>
      <c r="SYO177"/>
      <c r="SYP177"/>
      <c r="SYQ177"/>
      <c r="SYR177"/>
      <c r="SYS177"/>
      <c r="SYT177"/>
      <c r="SYU177"/>
      <c r="SYV177"/>
      <c r="SYW177"/>
      <c r="SYX177"/>
      <c r="SYY177"/>
      <c r="SYZ177"/>
      <c r="SZA177"/>
      <c r="SZB177"/>
      <c r="SZC177"/>
      <c r="SZD177"/>
      <c r="SZE177"/>
      <c r="SZF177"/>
      <c r="SZG177"/>
      <c r="SZH177"/>
      <c r="SZI177"/>
      <c r="SZJ177"/>
      <c r="SZK177"/>
      <c r="SZL177"/>
      <c r="SZM177"/>
      <c r="SZN177"/>
      <c r="SZO177"/>
      <c r="SZP177"/>
      <c r="SZQ177"/>
      <c r="SZR177"/>
      <c r="SZS177"/>
      <c r="SZT177"/>
      <c r="SZU177"/>
      <c r="SZV177"/>
      <c r="SZW177"/>
      <c r="SZX177"/>
      <c r="SZY177"/>
      <c r="SZZ177"/>
      <c r="TAA177"/>
      <c r="TAB177"/>
      <c r="TAC177"/>
      <c r="TAD177"/>
      <c r="TAE177"/>
      <c r="TAF177"/>
      <c r="TAG177"/>
      <c r="TAH177"/>
      <c r="TAI177"/>
      <c r="TAJ177"/>
      <c r="TAK177"/>
      <c r="TAL177"/>
      <c r="TAM177"/>
      <c r="TAN177"/>
      <c r="TAO177"/>
      <c r="TAP177"/>
      <c r="TAQ177"/>
      <c r="TAR177"/>
      <c r="TAS177"/>
      <c r="TAT177"/>
      <c r="TAU177"/>
      <c r="TAV177"/>
      <c r="TAW177"/>
      <c r="TAX177"/>
      <c r="TAY177"/>
      <c r="TAZ177"/>
      <c r="TBA177"/>
      <c r="TBB177"/>
      <c r="TBC177"/>
      <c r="TBD177"/>
      <c r="TBE177"/>
      <c r="TBF177"/>
      <c r="TBG177"/>
      <c r="TBH177"/>
      <c r="TBI177"/>
      <c r="TBJ177"/>
      <c r="TBK177"/>
      <c r="TBL177"/>
      <c r="TBM177"/>
      <c r="TBN177"/>
      <c r="TBO177"/>
      <c r="TBP177"/>
      <c r="TBQ177"/>
      <c r="TBR177"/>
      <c r="TBS177"/>
      <c r="TBT177"/>
      <c r="TBU177"/>
      <c r="TBV177"/>
      <c r="TBW177"/>
      <c r="TBX177"/>
      <c r="TBY177"/>
      <c r="TBZ177"/>
      <c r="TCA177"/>
      <c r="TCB177"/>
      <c r="TCC177"/>
      <c r="TCD177"/>
      <c r="TCE177"/>
      <c r="TCF177"/>
      <c r="TCG177"/>
      <c r="TCH177"/>
      <c r="TCI177"/>
      <c r="TCJ177"/>
      <c r="TCK177"/>
      <c r="TCL177"/>
      <c r="TCM177"/>
      <c r="TCN177"/>
      <c r="TCO177"/>
      <c r="TCP177"/>
      <c r="TCQ177"/>
      <c r="TCR177"/>
      <c r="TCS177"/>
      <c r="TCT177"/>
      <c r="TCU177"/>
      <c r="TCV177"/>
      <c r="TCW177"/>
      <c r="TCX177"/>
      <c r="TCY177"/>
      <c r="TCZ177"/>
      <c r="TDA177"/>
      <c r="TDB177"/>
      <c r="TDC177"/>
      <c r="TDD177"/>
      <c r="TDE177"/>
      <c r="TDF177"/>
      <c r="TDG177"/>
      <c r="TDH177"/>
      <c r="TDI177"/>
      <c r="TDJ177"/>
      <c r="TDK177"/>
      <c r="TDL177"/>
      <c r="TDM177"/>
      <c r="TDN177"/>
      <c r="TDO177"/>
      <c r="TDP177"/>
      <c r="TDQ177"/>
      <c r="TDR177"/>
      <c r="TDS177"/>
      <c r="TDT177"/>
      <c r="TDU177"/>
      <c r="TDV177"/>
      <c r="TDW177"/>
      <c r="TDX177"/>
      <c r="TDY177"/>
      <c r="TDZ177"/>
      <c r="TEA177"/>
      <c r="TEB177"/>
      <c r="TEC177"/>
      <c r="TED177"/>
      <c r="TEE177"/>
      <c r="TEF177"/>
      <c r="TEG177"/>
      <c r="TEH177"/>
      <c r="TEI177"/>
      <c r="TEJ177"/>
      <c r="TEK177"/>
      <c r="TEL177"/>
      <c r="TEM177"/>
      <c r="TEN177"/>
      <c r="TEO177"/>
      <c r="TEP177"/>
      <c r="TEQ177"/>
      <c r="TER177"/>
      <c r="TES177"/>
      <c r="TET177"/>
      <c r="TEU177"/>
      <c r="TEV177"/>
      <c r="TEW177"/>
      <c r="TEX177"/>
      <c r="TEY177"/>
      <c r="TEZ177"/>
      <c r="TFA177"/>
      <c r="TFB177"/>
      <c r="TFC177"/>
      <c r="TFD177"/>
      <c r="TFE177"/>
      <c r="TFF177"/>
      <c r="TFG177"/>
      <c r="TFH177"/>
      <c r="TFI177"/>
      <c r="TFJ177"/>
      <c r="TFK177"/>
      <c r="TFL177"/>
      <c r="TFM177"/>
      <c r="TFN177"/>
      <c r="TFO177"/>
      <c r="TFP177"/>
      <c r="TFQ177"/>
      <c r="TFR177"/>
      <c r="TFS177"/>
      <c r="TFT177"/>
      <c r="TFU177"/>
      <c r="TFV177"/>
      <c r="TFW177"/>
      <c r="TFX177"/>
      <c r="TFY177"/>
      <c r="TFZ177"/>
      <c r="TGA177"/>
      <c r="TGB177"/>
      <c r="TGC177"/>
      <c r="TGD177"/>
      <c r="TGE177"/>
      <c r="TGF177"/>
      <c r="TGG177"/>
      <c r="TGH177"/>
      <c r="TGI177"/>
      <c r="TGJ177"/>
      <c r="TGK177"/>
      <c r="TGL177"/>
      <c r="TGM177"/>
      <c r="TGN177"/>
      <c r="TGO177"/>
      <c r="TGP177"/>
      <c r="TGQ177"/>
      <c r="TGR177"/>
      <c r="TGS177"/>
      <c r="TGT177"/>
      <c r="TGU177"/>
      <c r="TGV177"/>
      <c r="TGW177"/>
      <c r="TGX177"/>
      <c r="TGY177"/>
      <c r="TGZ177"/>
      <c r="THA177"/>
      <c r="THB177"/>
      <c r="THC177"/>
      <c r="THD177"/>
      <c r="THE177"/>
      <c r="THF177"/>
      <c r="THG177"/>
      <c r="THH177"/>
      <c r="THI177"/>
      <c r="THJ177"/>
      <c r="THK177"/>
      <c r="THL177"/>
      <c r="THM177"/>
      <c r="THN177"/>
      <c r="THO177"/>
      <c r="THP177"/>
      <c r="THQ177"/>
      <c r="THR177"/>
      <c r="THS177"/>
      <c r="THT177"/>
      <c r="THU177"/>
      <c r="THV177"/>
      <c r="THW177"/>
      <c r="THX177"/>
      <c r="THY177"/>
      <c r="THZ177"/>
      <c r="TIA177"/>
      <c r="TIB177"/>
      <c r="TIC177"/>
      <c r="TID177"/>
      <c r="TIE177"/>
      <c r="TIF177"/>
      <c r="TIG177"/>
      <c r="TIH177"/>
      <c r="TII177"/>
      <c r="TIJ177"/>
      <c r="TIK177"/>
      <c r="TIL177"/>
      <c r="TIM177"/>
      <c r="TIN177"/>
      <c r="TIO177"/>
      <c r="TIP177"/>
      <c r="TIQ177"/>
      <c r="TIR177"/>
      <c r="TIS177"/>
      <c r="TIT177"/>
      <c r="TIU177"/>
      <c r="TIV177"/>
      <c r="TIW177"/>
      <c r="TIX177"/>
      <c r="TIY177"/>
      <c r="TIZ177"/>
      <c r="TJA177"/>
      <c r="TJB177"/>
      <c r="TJC177"/>
      <c r="TJD177"/>
      <c r="TJE177"/>
      <c r="TJF177"/>
      <c r="TJG177"/>
      <c r="TJH177"/>
      <c r="TJI177"/>
      <c r="TJJ177"/>
      <c r="TJK177"/>
      <c r="TJL177"/>
      <c r="TJM177"/>
      <c r="TJN177"/>
      <c r="TJO177"/>
      <c r="TJP177"/>
      <c r="TJQ177"/>
      <c r="TJR177"/>
      <c r="TJS177"/>
      <c r="TJT177"/>
      <c r="TJU177"/>
      <c r="TJV177"/>
      <c r="TJW177"/>
      <c r="TJX177"/>
      <c r="TJY177"/>
      <c r="TJZ177"/>
      <c r="TKA177"/>
      <c r="TKB177"/>
      <c r="TKC177"/>
      <c r="TKD177"/>
      <c r="TKE177"/>
      <c r="TKF177"/>
      <c r="TKG177"/>
      <c r="TKH177"/>
      <c r="TKI177"/>
      <c r="TKJ177"/>
      <c r="TKK177"/>
      <c r="TKL177"/>
      <c r="TKM177"/>
      <c r="TKN177"/>
      <c r="TKO177"/>
      <c r="TKP177"/>
      <c r="TKQ177"/>
      <c r="TKR177"/>
      <c r="TKS177"/>
      <c r="TKT177"/>
      <c r="TKU177"/>
      <c r="TKV177"/>
      <c r="TKW177"/>
      <c r="TKX177"/>
      <c r="TKY177"/>
      <c r="TKZ177"/>
      <c r="TLA177"/>
      <c r="TLB177"/>
      <c r="TLC177"/>
      <c r="TLD177"/>
      <c r="TLE177"/>
      <c r="TLF177"/>
      <c r="TLG177"/>
      <c r="TLH177"/>
      <c r="TLI177"/>
      <c r="TLJ177"/>
      <c r="TLK177"/>
      <c r="TLL177"/>
      <c r="TLM177"/>
      <c r="TLN177"/>
      <c r="TLO177"/>
      <c r="TLP177"/>
      <c r="TLQ177"/>
      <c r="TLR177"/>
      <c r="TLS177"/>
      <c r="TLT177"/>
      <c r="TLU177"/>
      <c r="TLV177"/>
      <c r="TLW177"/>
      <c r="TLX177"/>
      <c r="TLY177"/>
      <c r="TLZ177"/>
      <c r="TMA177"/>
      <c r="TMB177"/>
      <c r="TMC177"/>
      <c r="TMD177"/>
      <c r="TME177"/>
      <c r="TMF177"/>
      <c r="TMG177"/>
      <c r="TMH177"/>
      <c r="TMI177"/>
      <c r="TMJ177"/>
      <c r="TMK177"/>
      <c r="TML177"/>
      <c r="TMM177"/>
      <c r="TMN177"/>
      <c r="TMO177"/>
      <c r="TMP177"/>
      <c r="TMQ177"/>
      <c r="TMR177"/>
      <c r="TMS177"/>
      <c r="TMT177"/>
      <c r="TMU177"/>
      <c r="TMV177"/>
      <c r="TMW177"/>
      <c r="TMX177"/>
      <c r="TMY177"/>
      <c r="TMZ177"/>
      <c r="TNA177"/>
      <c r="TNB177"/>
      <c r="TNC177"/>
      <c r="TND177"/>
      <c r="TNE177"/>
      <c r="TNF177"/>
      <c r="TNG177"/>
      <c r="TNH177"/>
      <c r="TNI177"/>
      <c r="TNJ177"/>
      <c r="TNK177"/>
      <c r="TNL177"/>
      <c r="TNM177"/>
      <c r="TNN177"/>
      <c r="TNO177"/>
      <c r="TNP177"/>
      <c r="TNQ177"/>
      <c r="TNR177"/>
      <c r="TNS177"/>
      <c r="TNT177"/>
      <c r="TNU177"/>
      <c r="TNV177"/>
      <c r="TNW177"/>
      <c r="TNX177"/>
      <c r="TNY177"/>
      <c r="TNZ177"/>
      <c r="TOA177"/>
      <c r="TOB177"/>
      <c r="TOC177"/>
      <c r="TOD177"/>
      <c r="TOE177"/>
      <c r="TOF177"/>
      <c r="TOG177"/>
      <c r="TOH177"/>
      <c r="TOI177"/>
      <c r="TOJ177"/>
      <c r="TOK177"/>
      <c r="TOL177"/>
      <c r="TOM177"/>
      <c r="TON177"/>
      <c r="TOO177"/>
      <c r="TOP177"/>
      <c r="TOQ177"/>
      <c r="TOR177"/>
      <c r="TOS177"/>
      <c r="TOT177"/>
      <c r="TOU177"/>
      <c r="TOV177"/>
      <c r="TOW177"/>
      <c r="TOX177"/>
      <c r="TOY177"/>
      <c r="TOZ177"/>
      <c r="TPA177"/>
      <c r="TPB177"/>
      <c r="TPC177"/>
      <c r="TPD177"/>
      <c r="TPE177"/>
      <c r="TPF177"/>
      <c r="TPG177"/>
      <c r="TPH177"/>
      <c r="TPI177"/>
      <c r="TPJ177"/>
      <c r="TPK177"/>
      <c r="TPL177"/>
      <c r="TPM177"/>
      <c r="TPN177"/>
      <c r="TPO177"/>
      <c r="TPP177"/>
      <c r="TPQ177"/>
      <c r="TPR177"/>
      <c r="TPS177"/>
      <c r="TPT177"/>
      <c r="TPU177"/>
      <c r="TPV177"/>
      <c r="TPW177"/>
      <c r="TPX177"/>
      <c r="TPY177"/>
      <c r="TPZ177"/>
      <c r="TQA177"/>
      <c r="TQB177"/>
      <c r="TQC177"/>
      <c r="TQD177"/>
      <c r="TQE177"/>
      <c r="TQF177"/>
      <c r="TQG177"/>
      <c r="TQH177"/>
      <c r="TQI177"/>
      <c r="TQJ177"/>
      <c r="TQK177"/>
      <c r="TQL177"/>
      <c r="TQM177"/>
      <c r="TQN177"/>
      <c r="TQO177"/>
      <c r="TQP177"/>
      <c r="TQQ177"/>
      <c r="TQR177"/>
      <c r="TQS177"/>
      <c r="TQT177"/>
      <c r="TQU177"/>
      <c r="TQV177"/>
      <c r="TQW177"/>
      <c r="TQX177"/>
      <c r="TQY177"/>
      <c r="TQZ177"/>
      <c r="TRA177"/>
      <c r="TRB177"/>
      <c r="TRC177"/>
      <c r="TRD177"/>
      <c r="TRE177"/>
      <c r="TRF177"/>
      <c r="TRG177"/>
      <c r="TRH177"/>
      <c r="TRI177"/>
      <c r="TRJ177"/>
      <c r="TRK177"/>
      <c r="TRL177"/>
      <c r="TRM177"/>
      <c r="TRN177"/>
      <c r="TRO177"/>
      <c r="TRP177"/>
      <c r="TRQ177"/>
      <c r="TRR177"/>
      <c r="TRS177"/>
      <c r="TRT177"/>
      <c r="TRU177"/>
      <c r="TRV177"/>
      <c r="TRW177"/>
      <c r="TRX177"/>
      <c r="TRY177"/>
      <c r="TRZ177"/>
      <c r="TSA177"/>
      <c r="TSB177"/>
      <c r="TSC177"/>
      <c r="TSD177"/>
      <c r="TSE177"/>
      <c r="TSF177"/>
      <c r="TSG177"/>
      <c r="TSH177"/>
      <c r="TSI177"/>
      <c r="TSJ177"/>
      <c r="TSK177"/>
      <c r="TSL177"/>
      <c r="TSM177"/>
      <c r="TSN177"/>
      <c r="TSO177"/>
      <c r="TSP177"/>
      <c r="TSQ177"/>
      <c r="TSR177"/>
      <c r="TSS177"/>
      <c r="TST177"/>
      <c r="TSU177"/>
      <c r="TSV177"/>
      <c r="TSW177"/>
      <c r="TSX177"/>
      <c r="TSY177"/>
      <c r="TSZ177"/>
      <c r="TTA177"/>
      <c r="TTB177"/>
      <c r="TTC177"/>
      <c r="TTD177"/>
      <c r="TTE177"/>
      <c r="TTF177"/>
      <c r="TTG177"/>
      <c r="TTH177"/>
      <c r="TTI177"/>
      <c r="TTJ177"/>
      <c r="TTK177"/>
      <c r="TTL177"/>
      <c r="TTM177"/>
      <c r="TTN177"/>
      <c r="TTO177"/>
      <c r="TTP177"/>
      <c r="TTQ177"/>
      <c r="TTR177"/>
      <c r="TTS177"/>
      <c r="TTT177"/>
      <c r="TTU177"/>
      <c r="TTV177"/>
      <c r="TTW177"/>
      <c r="TTX177"/>
      <c r="TTY177"/>
      <c r="TTZ177"/>
      <c r="TUA177"/>
      <c r="TUB177"/>
      <c r="TUC177"/>
      <c r="TUD177"/>
      <c r="TUE177"/>
      <c r="TUF177"/>
      <c r="TUG177"/>
      <c r="TUH177"/>
      <c r="TUI177"/>
      <c r="TUJ177"/>
      <c r="TUK177"/>
      <c r="TUL177"/>
      <c r="TUM177"/>
      <c r="TUN177"/>
      <c r="TUO177"/>
      <c r="TUP177"/>
      <c r="TUQ177"/>
      <c r="TUR177"/>
      <c r="TUS177"/>
      <c r="TUT177"/>
      <c r="TUU177"/>
      <c r="TUV177"/>
      <c r="TUW177"/>
      <c r="TUX177"/>
      <c r="TUY177"/>
      <c r="TUZ177"/>
      <c r="TVA177"/>
      <c r="TVB177"/>
      <c r="TVC177"/>
      <c r="TVD177"/>
      <c r="TVE177"/>
      <c r="TVF177"/>
      <c r="TVG177"/>
      <c r="TVH177"/>
      <c r="TVI177"/>
      <c r="TVJ177"/>
      <c r="TVK177"/>
      <c r="TVL177"/>
      <c r="TVM177"/>
      <c r="TVN177"/>
      <c r="TVO177"/>
      <c r="TVP177"/>
      <c r="TVQ177"/>
      <c r="TVR177"/>
      <c r="TVS177"/>
      <c r="TVT177"/>
      <c r="TVU177"/>
      <c r="TVV177"/>
      <c r="TVW177"/>
      <c r="TVX177"/>
      <c r="TVY177"/>
      <c r="TVZ177"/>
      <c r="TWA177"/>
      <c r="TWB177"/>
      <c r="TWC177"/>
      <c r="TWD177"/>
      <c r="TWE177"/>
      <c r="TWF177"/>
      <c r="TWG177"/>
      <c r="TWH177"/>
      <c r="TWI177"/>
      <c r="TWJ177"/>
      <c r="TWK177"/>
      <c r="TWL177"/>
      <c r="TWM177"/>
      <c r="TWN177"/>
      <c r="TWO177"/>
      <c r="TWP177"/>
      <c r="TWQ177"/>
      <c r="TWR177"/>
      <c r="TWS177"/>
      <c r="TWT177"/>
      <c r="TWU177"/>
      <c r="TWV177"/>
      <c r="TWW177"/>
      <c r="TWX177"/>
      <c r="TWY177"/>
      <c r="TWZ177"/>
      <c r="TXA177"/>
      <c r="TXB177"/>
      <c r="TXC177"/>
      <c r="TXD177"/>
      <c r="TXE177"/>
      <c r="TXF177"/>
      <c r="TXG177"/>
      <c r="TXH177"/>
      <c r="TXI177"/>
      <c r="TXJ177"/>
      <c r="TXK177"/>
      <c r="TXL177"/>
      <c r="TXM177"/>
      <c r="TXN177"/>
      <c r="TXO177"/>
      <c r="TXP177"/>
      <c r="TXQ177"/>
      <c r="TXR177"/>
      <c r="TXS177"/>
      <c r="TXT177"/>
      <c r="TXU177"/>
      <c r="TXV177"/>
      <c r="TXW177"/>
      <c r="TXX177"/>
      <c r="TXY177"/>
      <c r="TXZ177"/>
      <c r="TYA177"/>
      <c r="TYB177"/>
      <c r="TYC177"/>
      <c r="TYD177"/>
      <c r="TYE177"/>
      <c r="TYF177"/>
      <c r="TYG177"/>
      <c r="TYH177"/>
      <c r="TYI177"/>
      <c r="TYJ177"/>
      <c r="TYK177"/>
      <c r="TYL177"/>
      <c r="TYM177"/>
      <c r="TYN177"/>
      <c r="TYO177"/>
      <c r="TYP177"/>
      <c r="TYQ177"/>
      <c r="TYR177"/>
      <c r="TYS177"/>
      <c r="TYT177"/>
      <c r="TYU177"/>
      <c r="TYV177"/>
      <c r="TYW177"/>
      <c r="TYX177"/>
      <c r="TYY177"/>
      <c r="TYZ177"/>
      <c r="TZA177"/>
      <c r="TZB177"/>
      <c r="TZC177"/>
      <c r="TZD177"/>
      <c r="TZE177"/>
      <c r="TZF177"/>
      <c r="TZG177"/>
      <c r="TZH177"/>
      <c r="TZI177"/>
      <c r="TZJ177"/>
      <c r="TZK177"/>
      <c r="TZL177"/>
      <c r="TZM177"/>
      <c r="TZN177"/>
      <c r="TZO177"/>
      <c r="TZP177"/>
      <c r="TZQ177"/>
      <c r="TZR177"/>
      <c r="TZS177"/>
      <c r="TZT177"/>
      <c r="TZU177"/>
      <c r="TZV177"/>
      <c r="TZW177"/>
      <c r="TZX177"/>
      <c r="TZY177"/>
      <c r="TZZ177"/>
      <c r="UAA177"/>
      <c r="UAB177"/>
      <c r="UAC177"/>
      <c r="UAD177"/>
      <c r="UAE177"/>
      <c r="UAF177"/>
      <c r="UAG177"/>
      <c r="UAH177"/>
      <c r="UAI177"/>
      <c r="UAJ177"/>
      <c r="UAK177"/>
      <c r="UAL177"/>
      <c r="UAM177"/>
      <c r="UAN177"/>
      <c r="UAO177"/>
      <c r="UAP177"/>
      <c r="UAQ177"/>
      <c r="UAR177"/>
      <c r="UAS177"/>
      <c r="UAT177"/>
      <c r="UAU177"/>
      <c r="UAV177"/>
      <c r="UAW177"/>
      <c r="UAX177"/>
      <c r="UAY177"/>
      <c r="UAZ177"/>
      <c r="UBA177"/>
      <c r="UBB177"/>
      <c r="UBC177"/>
      <c r="UBD177"/>
      <c r="UBE177"/>
      <c r="UBF177"/>
      <c r="UBG177"/>
      <c r="UBH177"/>
      <c r="UBI177"/>
      <c r="UBJ177"/>
      <c r="UBK177"/>
      <c r="UBL177"/>
      <c r="UBM177"/>
      <c r="UBN177"/>
      <c r="UBO177"/>
      <c r="UBP177"/>
      <c r="UBQ177"/>
      <c r="UBR177"/>
      <c r="UBS177"/>
      <c r="UBT177"/>
      <c r="UBU177"/>
      <c r="UBV177"/>
      <c r="UBW177"/>
      <c r="UBX177"/>
      <c r="UBY177"/>
      <c r="UBZ177"/>
      <c r="UCA177"/>
      <c r="UCB177"/>
      <c r="UCC177"/>
      <c r="UCD177"/>
      <c r="UCE177"/>
      <c r="UCF177"/>
      <c r="UCG177"/>
      <c r="UCH177"/>
      <c r="UCI177"/>
      <c r="UCJ177"/>
      <c r="UCK177"/>
      <c r="UCL177"/>
      <c r="UCM177"/>
      <c r="UCN177"/>
      <c r="UCO177"/>
      <c r="UCP177"/>
      <c r="UCQ177"/>
      <c r="UCR177"/>
      <c r="UCS177"/>
      <c r="UCT177"/>
      <c r="UCU177"/>
      <c r="UCV177"/>
      <c r="UCW177"/>
      <c r="UCX177"/>
      <c r="UCY177"/>
      <c r="UCZ177"/>
      <c r="UDA177"/>
      <c r="UDB177"/>
      <c r="UDC177"/>
      <c r="UDD177"/>
      <c r="UDE177"/>
      <c r="UDF177"/>
      <c r="UDG177"/>
      <c r="UDH177"/>
      <c r="UDI177"/>
      <c r="UDJ177"/>
      <c r="UDK177"/>
      <c r="UDL177"/>
      <c r="UDM177"/>
      <c r="UDN177"/>
      <c r="UDO177"/>
      <c r="UDP177"/>
      <c r="UDQ177"/>
      <c r="UDR177"/>
      <c r="UDS177"/>
      <c r="UDT177"/>
      <c r="UDU177"/>
      <c r="UDV177"/>
      <c r="UDW177"/>
      <c r="UDX177"/>
      <c r="UDY177"/>
      <c r="UDZ177"/>
      <c r="UEA177"/>
      <c r="UEB177"/>
      <c r="UEC177"/>
      <c r="UED177"/>
      <c r="UEE177"/>
      <c r="UEF177"/>
      <c r="UEG177"/>
      <c r="UEH177"/>
      <c r="UEI177"/>
      <c r="UEJ177"/>
      <c r="UEK177"/>
      <c r="UEL177"/>
      <c r="UEM177"/>
      <c r="UEN177"/>
      <c r="UEO177"/>
      <c r="UEP177"/>
      <c r="UEQ177"/>
      <c r="UER177"/>
      <c r="UES177"/>
      <c r="UET177"/>
      <c r="UEU177"/>
      <c r="UEV177"/>
      <c r="UEW177"/>
      <c r="UEX177"/>
      <c r="UEY177"/>
      <c r="UEZ177"/>
      <c r="UFA177"/>
      <c r="UFB177"/>
      <c r="UFC177"/>
      <c r="UFD177"/>
      <c r="UFE177"/>
      <c r="UFF177"/>
      <c r="UFG177"/>
      <c r="UFH177"/>
      <c r="UFI177"/>
      <c r="UFJ177"/>
      <c r="UFK177"/>
      <c r="UFL177"/>
      <c r="UFM177"/>
      <c r="UFN177"/>
      <c r="UFO177"/>
      <c r="UFP177"/>
      <c r="UFQ177"/>
      <c r="UFR177"/>
      <c r="UFS177"/>
      <c r="UFT177"/>
      <c r="UFU177"/>
      <c r="UFV177"/>
      <c r="UFW177"/>
      <c r="UFX177"/>
      <c r="UFY177"/>
      <c r="UFZ177"/>
      <c r="UGA177"/>
      <c r="UGB177"/>
      <c r="UGC177"/>
      <c r="UGD177"/>
      <c r="UGE177"/>
      <c r="UGF177"/>
      <c r="UGG177"/>
      <c r="UGH177"/>
      <c r="UGI177"/>
      <c r="UGJ177"/>
      <c r="UGK177"/>
      <c r="UGL177"/>
      <c r="UGM177"/>
      <c r="UGN177"/>
      <c r="UGO177"/>
      <c r="UGP177"/>
      <c r="UGQ177"/>
      <c r="UGR177"/>
      <c r="UGS177"/>
      <c r="UGT177"/>
      <c r="UGU177"/>
      <c r="UGV177"/>
      <c r="UGW177"/>
      <c r="UGX177"/>
      <c r="UGY177"/>
      <c r="UGZ177"/>
      <c r="UHA177"/>
      <c r="UHB177"/>
      <c r="UHC177"/>
      <c r="UHD177"/>
      <c r="UHE177"/>
      <c r="UHF177"/>
      <c r="UHG177"/>
      <c r="UHH177"/>
      <c r="UHI177"/>
      <c r="UHJ177"/>
      <c r="UHK177"/>
      <c r="UHL177"/>
      <c r="UHM177"/>
      <c r="UHN177"/>
      <c r="UHO177"/>
      <c r="UHP177"/>
      <c r="UHQ177"/>
      <c r="UHR177"/>
      <c r="UHS177"/>
      <c r="UHT177"/>
      <c r="UHU177"/>
      <c r="UHV177"/>
      <c r="UHW177"/>
      <c r="UHX177"/>
      <c r="UHY177"/>
      <c r="UHZ177"/>
      <c r="UIA177"/>
      <c r="UIB177"/>
      <c r="UIC177"/>
      <c r="UID177"/>
      <c r="UIE177"/>
      <c r="UIF177"/>
      <c r="UIG177"/>
      <c r="UIH177"/>
      <c r="UII177"/>
      <c r="UIJ177"/>
      <c r="UIK177"/>
      <c r="UIL177"/>
      <c r="UIM177"/>
      <c r="UIN177"/>
      <c r="UIO177"/>
      <c r="UIP177"/>
      <c r="UIQ177"/>
      <c r="UIR177"/>
      <c r="UIS177"/>
      <c r="UIT177"/>
      <c r="UIU177"/>
      <c r="UIV177"/>
      <c r="UIW177"/>
      <c r="UIX177"/>
      <c r="UIY177"/>
      <c r="UIZ177"/>
      <c r="UJA177"/>
      <c r="UJB177"/>
      <c r="UJC177"/>
      <c r="UJD177"/>
      <c r="UJE177"/>
      <c r="UJF177"/>
      <c r="UJG177"/>
      <c r="UJH177"/>
      <c r="UJI177"/>
      <c r="UJJ177"/>
      <c r="UJK177"/>
      <c r="UJL177"/>
      <c r="UJM177"/>
      <c r="UJN177"/>
      <c r="UJO177"/>
      <c r="UJP177"/>
      <c r="UJQ177"/>
      <c r="UJR177"/>
      <c r="UJS177"/>
      <c r="UJT177"/>
      <c r="UJU177"/>
      <c r="UJV177"/>
      <c r="UJW177"/>
      <c r="UJX177"/>
      <c r="UJY177"/>
      <c r="UJZ177"/>
      <c r="UKA177"/>
      <c r="UKB177"/>
      <c r="UKC177"/>
      <c r="UKD177"/>
      <c r="UKE177"/>
      <c r="UKF177"/>
      <c r="UKG177"/>
      <c r="UKH177"/>
      <c r="UKI177"/>
      <c r="UKJ177"/>
      <c r="UKK177"/>
      <c r="UKL177"/>
      <c r="UKM177"/>
      <c r="UKN177"/>
      <c r="UKO177"/>
      <c r="UKP177"/>
      <c r="UKQ177"/>
      <c r="UKR177"/>
      <c r="UKS177"/>
      <c r="UKT177"/>
      <c r="UKU177"/>
      <c r="UKV177"/>
      <c r="UKW177"/>
      <c r="UKX177"/>
      <c r="UKY177"/>
      <c r="UKZ177"/>
      <c r="ULA177"/>
      <c r="ULB177"/>
      <c r="ULC177"/>
      <c r="ULD177"/>
      <c r="ULE177"/>
      <c r="ULF177"/>
      <c r="ULG177"/>
      <c r="ULH177"/>
      <c r="ULI177"/>
      <c r="ULJ177"/>
      <c r="ULK177"/>
      <c r="ULL177"/>
      <c r="ULM177"/>
      <c r="ULN177"/>
      <c r="ULO177"/>
      <c r="ULP177"/>
      <c r="ULQ177"/>
      <c r="ULR177"/>
      <c r="ULS177"/>
      <c r="ULT177"/>
      <c r="ULU177"/>
      <c r="ULV177"/>
      <c r="ULW177"/>
      <c r="ULX177"/>
      <c r="ULY177"/>
      <c r="ULZ177"/>
      <c r="UMA177"/>
      <c r="UMB177"/>
      <c r="UMC177"/>
      <c r="UMD177"/>
      <c r="UME177"/>
      <c r="UMF177"/>
      <c r="UMG177"/>
      <c r="UMH177"/>
      <c r="UMI177"/>
      <c r="UMJ177"/>
      <c r="UMK177"/>
      <c r="UML177"/>
      <c r="UMM177"/>
      <c r="UMN177"/>
      <c r="UMO177"/>
      <c r="UMP177"/>
      <c r="UMQ177"/>
      <c r="UMR177"/>
      <c r="UMS177"/>
      <c r="UMT177"/>
      <c r="UMU177"/>
      <c r="UMV177"/>
      <c r="UMW177"/>
      <c r="UMX177"/>
      <c r="UMY177"/>
      <c r="UMZ177"/>
      <c r="UNA177"/>
      <c r="UNB177"/>
      <c r="UNC177"/>
      <c r="UND177"/>
      <c r="UNE177"/>
      <c r="UNF177"/>
      <c r="UNG177"/>
      <c r="UNH177"/>
      <c r="UNI177"/>
      <c r="UNJ177"/>
      <c r="UNK177"/>
      <c r="UNL177"/>
      <c r="UNM177"/>
      <c r="UNN177"/>
      <c r="UNO177"/>
      <c r="UNP177"/>
      <c r="UNQ177"/>
      <c r="UNR177"/>
      <c r="UNS177"/>
      <c r="UNT177"/>
      <c r="UNU177"/>
      <c r="UNV177"/>
      <c r="UNW177"/>
      <c r="UNX177"/>
      <c r="UNY177"/>
      <c r="UNZ177"/>
      <c r="UOA177"/>
      <c r="UOB177"/>
      <c r="UOC177"/>
      <c r="UOD177"/>
      <c r="UOE177"/>
      <c r="UOF177"/>
      <c r="UOG177"/>
      <c r="UOH177"/>
      <c r="UOI177"/>
      <c r="UOJ177"/>
      <c r="UOK177"/>
      <c r="UOL177"/>
      <c r="UOM177"/>
      <c r="UON177"/>
      <c r="UOO177"/>
      <c r="UOP177"/>
      <c r="UOQ177"/>
      <c r="UOR177"/>
      <c r="UOS177"/>
      <c r="UOT177"/>
      <c r="UOU177"/>
      <c r="UOV177"/>
      <c r="UOW177"/>
      <c r="UOX177"/>
      <c r="UOY177"/>
      <c r="UOZ177"/>
      <c r="UPA177"/>
      <c r="UPB177"/>
      <c r="UPC177"/>
      <c r="UPD177"/>
      <c r="UPE177"/>
      <c r="UPF177"/>
      <c r="UPG177"/>
      <c r="UPH177"/>
      <c r="UPI177"/>
      <c r="UPJ177"/>
      <c r="UPK177"/>
      <c r="UPL177"/>
      <c r="UPM177"/>
      <c r="UPN177"/>
      <c r="UPO177"/>
      <c r="UPP177"/>
      <c r="UPQ177"/>
      <c r="UPR177"/>
      <c r="UPS177"/>
      <c r="UPT177"/>
      <c r="UPU177"/>
      <c r="UPV177"/>
      <c r="UPW177"/>
      <c r="UPX177"/>
      <c r="UPY177"/>
      <c r="UPZ177"/>
      <c r="UQA177"/>
      <c r="UQB177"/>
      <c r="UQC177"/>
      <c r="UQD177"/>
      <c r="UQE177"/>
      <c r="UQF177"/>
      <c r="UQG177"/>
      <c r="UQH177"/>
      <c r="UQI177"/>
      <c r="UQJ177"/>
      <c r="UQK177"/>
      <c r="UQL177"/>
      <c r="UQM177"/>
      <c r="UQN177"/>
      <c r="UQO177"/>
      <c r="UQP177"/>
      <c r="UQQ177"/>
      <c r="UQR177"/>
      <c r="UQS177"/>
      <c r="UQT177"/>
      <c r="UQU177"/>
      <c r="UQV177"/>
      <c r="UQW177"/>
      <c r="UQX177"/>
      <c r="UQY177"/>
      <c r="UQZ177"/>
      <c r="URA177"/>
      <c r="URB177"/>
      <c r="URC177"/>
      <c r="URD177"/>
      <c r="URE177"/>
      <c r="URF177"/>
      <c r="URG177"/>
      <c r="URH177"/>
      <c r="URI177"/>
      <c r="URJ177"/>
      <c r="URK177"/>
      <c r="URL177"/>
      <c r="URM177"/>
      <c r="URN177"/>
      <c r="URO177"/>
      <c r="URP177"/>
      <c r="URQ177"/>
      <c r="URR177"/>
      <c r="URS177"/>
      <c r="URT177"/>
      <c r="URU177"/>
      <c r="URV177"/>
      <c r="URW177"/>
      <c r="URX177"/>
      <c r="URY177"/>
      <c r="URZ177"/>
      <c r="USA177"/>
      <c r="USB177"/>
      <c r="USC177"/>
      <c r="USD177"/>
      <c r="USE177"/>
      <c r="USF177"/>
      <c r="USG177"/>
      <c r="USH177"/>
      <c r="USI177"/>
      <c r="USJ177"/>
      <c r="USK177"/>
      <c r="USL177"/>
      <c r="USM177"/>
      <c r="USN177"/>
      <c r="USO177"/>
      <c r="USP177"/>
      <c r="USQ177"/>
      <c r="USR177"/>
      <c r="USS177"/>
      <c r="UST177"/>
      <c r="USU177"/>
      <c r="USV177"/>
      <c r="USW177"/>
      <c r="USX177"/>
      <c r="USY177"/>
      <c r="USZ177"/>
      <c r="UTA177"/>
      <c r="UTB177"/>
      <c r="UTC177"/>
      <c r="UTD177"/>
      <c r="UTE177"/>
      <c r="UTF177"/>
      <c r="UTG177"/>
      <c r="UTH177"/>
      <c r="UTI177"/>
      <c r="UTJ177"/>
      <c r="UTK177"/>
      <c r="UTL177"/>
      <c r="UTM177"/>
      <c r="UTN177"/>
      <c r="UTO177"/>
      <c r="UTP177"/>
      <c r="UTQ177"/>
      <c r="UTR177"/>
      <c r="UTS177"/>
      <c r="UTT177"/>
      <c r="UTU177"/>
      <c r="UTV177"/>
      <c r="UTW177"/>
      <c r="UTX177"/>
      <c r="UTY177"/>
      <c r="UTZ177"/>
      <c r="UUA177"/>
      <c r="UUB177"/>
      <c r="UUC177"/>
      <c r="UUD177"/>
      <c r="UUE177"/>
      <c r="UUF177"/>
      <c r="UUG177"/>
      <c r="UUH177"/>
      <c r="UUI177"/>
      <c r="UUJ177"/>
      <c r="UUK177"/>
      <c r="UUL177"/>
      <c r="UUM177"/>
      <c r="UUN177"/>
      <c r="UUO177"/>
      <c r="UUP177"/>
      <c r="UUQ177"/>
      <c r="UUR177"/>
      <c r="UUS177"/>
      <c r="UUT177"/>
      <c r="UUU177"/>
      <c r="UUV177"/>
      <c r="UUW177"/>
      <c r="UUX177"/>
      <c r="UUY177"/>
      <c r="UUZ177"/>
      <c r="UVA177"/>
      <c r="UVB177"/>
      <c r="UVC177"/>
      <c r="UVD177"/>
      <c r="UVE177"/>
      <c r="UVF177"/>
      <c r="UVG177"/>
      <c r="UVH177"/>
      <c r="UVI177"/>
      <c r="UVJ177"/>
      <c r="UVK177"/>
      <c r="UVL177"/>
      <c r="UVM177"/>
      <c r="UVN177"/>
      <c r="UVO177"/>
      <c r="UVP177"/>
      <c r="UVQ177"/>
      <c r="UVR177"/>
      <c r="UVS177"/>
      <c r="UVT177"/>
      <c r="UVU177"/>
      <c r="UVV177"/>
      <c r="UVW177"/>
      <c r="UVX177"/>
      <c r="UVY177"/>
      <c r="UVZ177"/>
      <c r="UWA177"/>
      <c r="UWB177"/>
      <c r="UWC177"/>
      <c r="UWD177"/>
      <c r="UWE177"/>
      <c r="UWF177"/>
      <c r="UWG177"/>
      <c r="UWH177"/>
      <c r="UWI177"/>
      <c r="UWJ177"/>
      <c r="UWK177"/>
      <c r="UWL177"/>
      <c r="UWM177"/>
      <c r="UWN177"/>
      <c r="UWO177"/>
      <c r="UWP177"/>
      <c r="UWQ177"/>
      <c r="UWR177"/>
      <c r="UWS177"/>
      <c r="UWT177"/>
      <c r="UWU177"/>
      <c r="UWV177"/>
      <c r="UWW177"/>
      <c r="UWX177"/>
      <c r="UWY177"/>
      <c r="UWZ177"/>
      <c r="UXA177"/>
      <c r="UXB177"/>
      <c r="UXC177"/>
      <c r="UXD177"/>
      <c r="UXE177"/>
      <c r="UXF177"/>
      <c r="UXG177"/>
      <c r="UXH177"/>
      <c r="UXI177"/>
      <c r="UXJ177"/>
      <c r="UXK177"/>
      <c r="UXL177"/>
      <c r="UXM177"/>
      <c r="UXN177"/>
      <c r="UXO177"/>
      <c r="UXP177"/>
      <c r="UXQ177"/>
      <c r="UXR177"/>
      <c r="UXS177"/>
      <c r="UXT177"/>
      <c r="UXU177"/>
      <c r="UXV177"/>
      <c r="UXW177"/>
      <c r="UXX177"/>
      <c r="UXY177"/>
      <c r="UXZ177"/>
      <c r="UYA177"/>
      <c r="UYB177"/>
      <c r="UYC177"/>
      <c r="UYD177"/>
      <c r="UYE177"/>
      <c r="UYF177"/>
      <c r="UYG177"/>
      <c r="UYH177"/>
      <c r="UYI177"/>
      <c r="UYJ177"/>
      <c r="UYK177"/>
      <c r="UYL177"/>
      <c r="UYM177"/>
      <c r="UYN177"/>
      <c r="UYO177"/>
      <c r="UYP177"/>
      <c r="UYQ177"/>
      <c r="UYR177"/>
      <c r="UYS177"/>
      <c r="UYT177"/>
      <c r="UYU177"/>
      <c r="UYV177"/>
      <c r="UYW177"/>
      <c r="UYX177"/>
      <c r="UYY177"/>
      <c r="UYZ177"/>
      <c r="UZA177"/>
      <c r="UZB177"/>
      <c r="UZC177"/>
      <c r="UZD177"/>
      <c r="UZE177"/>
      <c r="UZF177"/>
      <c r="UZG177"/>
      <c r="UZH177"/>
      <c r="UZI177"/>
      <c r="UZJ177"/>
      <c r="UZK177"/>
      <c r="UZL177"/>
      <c r="UZM177"/>
      <c r="UZN177"/>
      <c r="UZO177"/>
      <c r="UZP177"/>
      <c r="UZQ177"/>
      <c r="UZR177"/>
      <c r="UZS177"/>
      <c r="UZT177"/>
      <c r="UZU177"/>
      <c r="UZV177"/>
      <c r="UZW177"/>
      <c r="UZX177"/>
      <c r="UZY177"/>
      <c r="UZZ177"/>
      <c r="VAA177"/>
      <c r="VAB177"/>
      <c r="VAC177"/>
      <c r="VAD177"/>
      <c r="VAE177"/>
      <c r="VAF177"/>
      <c r="VAG177"/>
      <c r="VAH177"/>
      <c r="VAI177"/>
      <c r="VAJ177"/>
      <c r="VAK177"/>
      <c r="VAL177"/>
      <c r="VAM177"/>
      <c r="VAN177"/>
      <c r="VAO177"/>
      <c r="VAP177"/>
      <c r="VAQ177"/>
      <c r="VAR177"/>
      <c r="VAS177"/>
      <c r="VAT177"/>
      <c r="VAU177"/>
      <c r="VAV177"/>
      <c r="VAW177"/>
      <c r="VAX177"/>
      <c r="VAY177"/>
      <c r="VAZ177"/>
      <c r="VBA177"/>
      <c r="VBB177"/>
      <c r="VBC177"/>
      <c r="VBD177"/>
      <c r="VBE177"/>
      <c r="VBF177"/>
      <c r="VBG177"/>
      <c r="VBH177"/>
      <c r="VBI177"/>
      <c r="VBJ177"/>
      <c r="VBK177"/>
      <c r="VBL177"/>
      <c r="VBM177"/>
      <c r="VBN177"/>
      <c r="VBO177"/>
      <c r="VBP177"/>
      <c r="VBQ177"/>
      <c r="VBR177"/>
      <c r="VBS177"/>
      <c r="VBT177"/>
      <c r="VBU177"/>
      <c r="VBV177"/>
      <c r="VBW177"/>
      <c r="VBX177"/>
      <c r="VBY177"/>
      <c r="VBZ177"/>
      <c r="VCA177"/>
      <c r="VCB177"/>
      <c r="VCC177"/>
      <c r="VCD177"/>
      <c r="VCE177"/>
      <c r="VCF177"/>
      <c r="VCG177"/>
      <c r="VCH177"/>
      <c r="VCI177"/>
      <c r="VCJ177"/>
      <c r="VCK177"/>
      <c r="VCL177"/>
      <c r="VCM177"/>
      <c r="VCN177"/>
      <c r="VCO177"/>
      <c r="VCP177"/>
      <c r="VCQ177"/>
      <c r="VCR177"/>
      <c r="VCS177"/>
      <c r="VCT177"/>
      <c r="VCU177"/>
      <c r="VCV177"/>
      <c r="VCW177"/>
      <c r="VCX177"/>
      <c r="VCY177"/>
      <c r="VCZ177"/>
      <c r="VDA177"/>
      <c r="VDB177"/>
      <c r="VDC177"/>
      <c r="VDD177"/>
      <c r="VDE177"/>
      <c r="VDF177"/>
      <c r="VDG177"/>
      <c r="VDH177"/>
      <c r="VDI177"/>
      <c r="VDJ177"/>
      <c r="VDK177"/>
      <c r="VDL177"/>
      <c r="VDM177"/>
      <c r="VDN177"/>
      <c r="VDO177"/>
      <c r="VDP177"/>
      <c r="VDQ177"/>
      <c r="VDR177"/>
      <c r="VDS177"/>
      <c r="VDT177"/>
      <c r="VDU177"/>
      <c r="VDV177"/>
      <c r="VDW177"/>
      <c r="VDX177"/>
      <c r="VDY177"/>
      <c r="VDZ177"/>
      <c r="VEA177"/>
      <c r="VEB177"/>
      <c r="VEC177"/>
      <c r="VED177"/>
      <c r="VEE177"/>
      <c r="VEF177"/>
      <c r="VEG177"/>
      <c r="VEH177"/>
      <c r="VEI177"/>
      <c r="VEJ177"/>
      <c r="VEK177"/>
      <c r="VEL177"/>
      <c r="VEM177"/>
      <c r="VEN177"/>
      <c r="VEO177"/>
      <c r="VEP177"/>
      <c r="VEQ177"/>
      <c r="VER177"/>
      <c r="VES177"/>
      <c r="VET177"/>
      <c r="VEU177"/>
      <c r="VEV177"/>
      <c r="VEW177"/>
      <c r="VEX177"/>
      <c r="VEY177"/>
      <c r="VEZ177"/>
      <c r="VFA177"/>
      <c r="VFB177"/>
      <c r="VFC177"/>
      <c r="VFD177"/>
      <c r="VFE177"/>
      <c r="VFF177"/>
      <c r="VFG177"/>
      <c r="VFH177"/>
      <c r="VFI177"/>
      <c r="VFJ177"/>
      <c r="VFK177"/>
      <c r="VFL177"/>
      <c r="VFM177"/>
      <c r="VFN177"/>
      <c r="VFO177"/>
      <c r="VFP177"/>
      <c r="VFQ177"/>
      <c r="VFR177"/>
      <c r="VFS177"/>
      <c r="VFT177"/>
      <c r="VFU177"/>
      <c r="VFV177"/>
      <c r="VFW177"/>
      <c r="VFX177"/>
      <c r="VFY177"/>
      <c r="VFZ177"/>
      <c r="VGA177"/>
      <c r="VGB177"/>
      <c r="VGC177"/>
      <c r="VGD177"/>
      <c r="VGE177"/>
      <c r="VGF177"/>
      <c r="VGG177"/>
      <c r="VGH177"/>
      <c r="VGI177"/>
      <c r="VGJ177"/>
      <c r="VGK177"/>
      <c r="VGL177"/>
      <c r="VGM177"/>
      <c r="VGN177"/>
      <c r="VGO177"/>
      <c r="VGP177"/>
      <c r="VGQ177"/>
      <c r="VGR177"/>
      <c r="VGS177"/>
      <c r="VGT177"/>
      <c r="VGU177"/>
      <c r="VGV177"/>
      <c r="VGW177"/>
      <c r="VGX177"/>
      <c r="VGY177"/>
      <c r="VGZ177"/>
      <c r="VHA177"/>
      <c r="VHB177"/>
      <c r="VHC177"/>
      <c r="VHD177"/>
      <c r="VHE177"/>
      <c r="VHF177"/>
      <c r="VHG177"/>
      <c r="VHH177"/>
      <c r="VHI177"/>
      <c r="VHJ177"/>
      <c r="VHK177"/>
      <c r="VHL177"/>
      <c r="VHM177"/>
      <c r="VHN177"/>
      <c r="VHO177"/>
      <c r="VHP177"/>
      <c r="VHQ177"/>
      <c r="VHR177"/>
      <c r="VHS177"/>
      <c r="VHT177"/>
      <c r="VHU177"/>
      <c r="VHV177"/>
      <c r="VHW177"/>
      <c r="VHX177"/>
      <c r="VHY177"/>
      <c r="VHZ177"/>
      <c r="VIA177"/>
      <c r="VIB177"/>
      <c r="VIC177"/>
      <c r="VID177"/>
      <c r="VIE177"/>
      <c r="VIF177"/>
      <c r="VIG177"/>
      <c r="VIH177"/>
      <c r="VII177"/>
      <c r="VIJ177"/>
      <c r="VIK177"/>
      <c r="VIL177"/>
      <c r="VIM177"/>
      <c r="VIN177"/>
      <c r="VIO177"/>
      <c r="VIP177"/>
      <c r="VIQ177"/>
      <c r="VIR177"/>
      <c r="VIS177"/>
      <c r="VIT177"/>
      <c r="VIU177"/>
      <c r="VIV177"/>
      <c r="VIW177"/>
      <c r="VIX177"/>
      <c r="VIY177"/>
      <c r="VIZ177"/>
      <c r="VJA177"/>
      <c r="VJB177"/>
      <c r="VJC177"/>
      <c r="VJD177"/>
      <c r="VJE177"/>
      <c r="VJF177"/>
      <c r="VJG177"/>
      <c r="VJH177"/>
      <c r="VJI177"/>
      <c r="VJJ177"/>
      <c r="VJK177"/>
      <c r="VJL177"/>
      <c r="VJM177"/>
      <c r="VJN177"/>
      <c r="VJO177"/>
      <c r="VJP177"/>
      <c r="VJQ177"/>
      <c r="VJR177"/>
      <c r="VJS177"/>
      <c r="VJT177"/>
      <c r="VJU177"/>
      <c r="VJV177"/>
      <c r="VJW177"/>
      <c r="VJX177"/>
      <c r="VJY177"/>
      <c r="VJZ177"/>
      <c r="VKA177"/>
      <c r="VKB177"/>
      <c r="VKC177"/>
      <c r="VKD177"/>
      <c r="VKE177"/>
      <c r="VKF177"/>
      <c r="VKG177"/>
      <c r="VKH177"/>
      <c r="VKI177"/>
      <c r="VKJ177"/>
      <c r="VKK177"/>
      <c r="VKL177"/>
      <c r="VKM177"/>
      <c r="VKN177"/>
      <c r="VKO177"/>
      <c r="VKP177"/>
      <c r="VKQ177"/>
      <c r="VKR177"/>
      <c r="VKS177"/>
      <c r="VKT177"/>
      <c r="VKU177"/>
      <c r="VKV177"/>
      <c r="VKW177"/>
      <c r="VKX177"/>
      <c r="VKY177"/>
      <c r="VKZ177"/>
      <c r="VLA177"/>
      <c r="VLB177"/>
      <c r="VLC177"/>
      <c r="VLD177"/>
      <c r="VLE177"/>
      <c r="VLF177"/>
      <c r="VLG177"/>
      <c r="VLH177"/>
      <c r="VLI177"/>
      <c r="VLJ177"/>
      <c r="VLK177"/>
      <c r="VLL177"/>
      <c r="VLM177"/>
      <c r="VLN177"/>
      <c r="VLO177"/>
      <c r="VLP177"/>
      <c r="VLQ177"/>
      <c r="VLR177"/>
      <c r="VLS177"/>
      <c r="VLT177"/>
      <c r="VLU177"/>
      <c r="VLV177"/>
      <c r="VLW177"/>
      <c r="VLX177"/>
      <c r="VLY177"/>
      <c r="VLZ177"/>
      <c r="VMA177"/>
      <c r="VMB177"/>
      <c r="VMC177"/>
      <c r="VMD177"/>
      <c r="VME177"/>
      <c r="VMF177"/>
      <c r="VMG177"/>
      <c r="VMH177"/>
      <c r="VMI177"/>
      <c r="VMJ177"/>
      <c r="VMK177"/>
      <c r="VML177"/>
      <c r="VMM177"/>
      <c r="VMN177"/>
      <c r="VMO177"/>
      <c r="VMP177"/>
      <c r="VMQ177"/>
      <c r="VMR177"/>
      <c r="VMS177"/>
      <c r="VMT177"/>
      <c r="VMU177"/>
      <c r="VMV177"/>
      <c r="VMW177"/>
      <c r="VMX177"/>
      <c r="VMY177"/>
      <c r="VMZ177"/>
      <c r="VNA177"/>
      <c r="VNB177"/>
      <c r="VNC177"/>
      <c r="VND177"/>
      <c r="VNE177"/>
      <c r="VNF177"/>
      <c r="VNG177"/>
      <c r="VNH177"/>
      <c r="VNI177"/>
      <c r="VNJ177"/>
      <c r="VNK177"/>
      <c r="VNL177"/>
      <c r="VNM177"/>
      <c r="VNN177"/>
      <c r="VNO177"/>
      <c r="VNP177"/>
      <c r="VNQ177"/>
      <c r="VNR177"/>
      <c r="VNS177"/>
      <c r="VNT177"/>
      <c r="VNU177"/>
      <c r="VNV177"/>
      <c r="VNW177"/>
      <c r="VNX177"/>
      <c r="VNY177"/>
      <c r="VNZ177"/>
      <c r="VOA177"/>
      <c r="VOB177"/>
      <c r="VOC177"/>
      <c r="VOD177"/>
      <c r="VOE177"/>
      <c r="VOF177"/>
      <c r="VOG177"/>
      <c r="VOH177"/>
      <c r="VOI177"/>
      <c r="VOJ177"/>
      <c r="VOK177"/>
      <c r="VOL177"/>
      <c r="VOM177"/>
      <c r="VON177"/>
      <c r="VOO177"/>
      <c r="VOP177"/>
      <c r="VOQ177"/>
      <c r="VOR177"/>
      <c r="VOS177"/>
      <c r="VOT177"/>
      <c r="VOU177"/>
      <c r="VOV177"/>
      <c r="VOW177"/>
      <c r="VOX177"/>
      <c r="VOY177"/>
      <c r="VOZ177"/>
      <c r="VPA177"/>
      <c r="VPB177"/>
      <c r="VPC177"/>
      <c r="VPD177"/>
      <c r="VPE177"/>
      <c r="VPF177"/>
      <c r="VPG177"/>
      <c r="VPH177"/>
      <c r="VPI177"/>
      <c r="VPJ177"/>
      <c r="VPK177"/>
      <c r="VPL177"/>
      <c r="VPM177"/>
      <c r="VPN177"/>
      <c r="VPO177"/>
      <c r="VPP177"/>
      <c r="VPQ177"/>
      <c r="VPR177"/>
      <c r="VPS177"/>
      <c r="VPT177"/>
      <c r="VPU177"/>
      <c r="VPV177"/>
      <c r="VPW177"/>
      <c r="VPX177"/>
      <c r="VPY177"/>
      <c r="VPZ177"/>
      <c r="VQA177"/>
      <c r="VQB177"/>
      <c r="VQC177"/>
      <c r="VQD177"/>
      <c r="VQE177"/>
      <c r="VQF177"/>
      <c r="VQG177"/>
      <c r="VQH177"/>
      <c r="VQI177"/>
      <c r="VQJ177"/>
      <c r="VQK177"/>
      <c r="VQL177"/>
      <c r="VQM177"/>
      <c r="VQN177"/>
      <c r="VQO177"/>
      <c r="VQP177"/>
      <c r="VQQ177"/>
      <c r="VQR177"/>
      <c r="VQS177"/>
      <c r="VQT177"/>
      <c r="VQU177"/>
      <c r="VQV177"/>
      <c r="VQW177"/>
      <c r="VQX177"/>
      <c r="VQY177"/>
      <c r="VQZ177"/>
      <c r="VRA177"/>
      <c r="VRB177"/>
      <c r="VRC177"/>
      <c r="VRD177"/>
      <c r="VRE177"/>
      <c r="VRF177"/>
      <c r="VRG177"/>
      <c r="VRH177"/>
      <c r="VRI177"/>
      <c r="VRJ177"/>
      <c r="VRK177"/>
      <c r="VRL177"/>
      <c r="VRM177"/>
      <c r="VRN177"/>
      <c r="VRO177"/>
      <c r="VRP177"/>
      <c r="VRQ177"/>
      <c r="VRR177"/>
      <c r="VRS177"/>
      <c r="VRT177"/>
      <c r="VRU177"/>
      <c r="VRV177"/>
      <c r="VRW177"/>
      <c r="VRX177"/>
      <c r="VRY177"/>
      <c r="VRZ177"/>
      <c r="VSA177"/>
      <c r="VSB177"/>
      <c r="VSC177"/>
      <c r="VSD177"/>
      <c r="VSE177"/>
      <c r="VSF177"/>
      <c r="VSG177"/>
      <c r="VSH177"/>
      <c r="VSI177"/>
      <c r="VSJ177"/>
      <c r="VSK177"/>
      <c r="VSL177"/>
      <c r="VSM177"/>
      <c r="VSN177"/>
      <c r="VSO177"/>
      <c r="VSP177"/>
      <c r="VSQ177"/>
      <c r="VSR177"/>
      <c r="VSS177"/>
      <c r="VST177"/>
      <c r="VSU177"/>
      <c r="VSV177"/>
      <c r="VSW177"/>
      <c r="VSX177"/>
      <c r="VSY177"/>
      <c r="VSZ177"/>
      <c r="VTA177"/>
      <c r="VTB177"/>
      <c r="VTC177"/>
      <c r="VTD177"/>
      <c r="VTE177"/>
      <c r="VTF177"/>
      <c r="VTG177"/>
      <c r="VTH177"/>
      <c r="VTI177"/>
      <c r="VTJ177"/>
      <c r="VTK177"/>
      <c r="VTL177"/>
      <c r="VTM177"/>
      <c r="VTN177"/>
      <c r="VTO177"/>
      <c r="VTP177"/>
      <c r="VTQ177"/>
      <c r="VTR177"/>
      <c r="VTS177"/>
      <c r="VTT177"/>
      <c r="VTU177"/>
      <c r="VTV177"/>
      <c r="VTW177"/>
      <c r="VTX177"/>
      <c r="VTY177"/>
      <c r="VTZ177"/>
      <c r="VUA177"/>
      <c r="VUB177"/>
      <c r="VUC177"/>
      <c r="VUD177"/>
      <c r="VUE177"/>
      <c r="VUF177"/>
      <c r="VUG177"/>
      <c r="VUH177"/>
      <c r="VUI177"/>
      <c r="VUJ177"/>
      <c r="VUK177"/>
      <c r="VUL177"/>
      <c r="VUM177"/>
      <c r="VUN177"/>
      <c r="VUO177"/>
      <c r="VUP177"/>
      <c r="VUQ177"/>
      <c r="VUR177"/>
      <c r="VUS177"/>
      <c r="VUT177"/>
      <c r="VUU177"/>
      <c r="VUV177"/>
      <c r="VUW177"/>
      <c r="VUX177"/>
      <c r="VUY177"/>
      <c r="VUZ177"/>
      <c r="VVA177"/>
      <c r="VVB177"/>
      <c r="VVC177"/>
      <c r="VVD177"/>
      <c r="VVE177"/>
      <c r="VVF177"/>
      <c r="VVG177"/>
      <c r="VVH177"/>
      <c r="VVI177"/>
      <c r="VVJ177"/>
      <c r="VVK177"/>
      <c r="VVL177"/>
      <c r="VVM177"/>
      <c r="VVN177"/>
      <c r="VVO177"/>
      <c r="VVP177"/>
      <c r="VVQ177"/>
      <c r="VVR177"/>
      <c r="VVS177"/>
      <c r="VVT177"/>
      <c r="VVU177"/>
      <c r="VVV177"/>
      <c r="VVW177"/>
      <c r="VVX177"/>
      <c r="VVY177"/>
      <c r="VVZ177"/>
      <c r="VWA177"/>
      <c r="VWB177"/>
      <c r="VWC177"/>
      <c r="VWD177"/>
      <c r="VWE177"/>
      <c r="VWF177"/>
      <c r="VWG177"/>
      <c r="VWH177"/>
      <c r="VWI177"/>
      <c r="VWJ177"/>
      <c r="VWK177"/>
      <c r="VWL177"/>
      <c r="VWM177"/>
      <c r="VWN177"/>
      <c r="VWO177"/>
      <c r="VWP177"/>
      <c r="VWQ177"/>
      <c r="VWR177"/>
      <c r="VWS177"/>
      <c r="VWT177"/>
      <c r="VWU177"/>
      <c r="VWV177"/>
      <c r="VWW177"/>
      <c r="VWX177"/>
      <c r="VWY177"/>
      <c r="VWZ177"/>
      <c r="VXA177"/>
      <c r="VXB177"/>
      <c r="VXC177"/>
      <c r="VXD177"/>
      <c r="VXE177"/>
      <c r="VXF177"/>
      <c r="VXG177"/>
      <c r="VXH177"/>
      <c r="VXI177"/>
      <c r="VXJ177"/>
      <c r="VXK177"/>
      <c r="VXL177"/>
      <c r="VXM177"/>
      <c r="VXN177"/>
      <c r="VXO177"/>
      <c r="VXP177"/>
      <c r="VXQ177"/>
      <c r="VXR177"/>
      <c r="VXS177"/>
      <c r="VXT177"/>
      <c r="VXU177"/>
      <c r="VXV177"/>
      <c r="VXW177"/>
      <c r="VXX177"/>
      <c r="VXY177"/>
      <c r="VXZ177"/>
      <c r="VYA177"/>
      <c r="VYB177"/>
      <c r="VYC177"/>
      <c r="VYD177"/>
      <c r="VYE177"/>
      <c r="VYF177"/>
      <c r="VYG177"/>
      <c r="VYH177"/>
      <c r="VYI177"/>
      <c r="VYJ177"/>
      <c r="VYK177"/>
      <c r="VYL177"/>
      <c r="VYM177"/>
      <c r="VYN177"/>
      <c r="VYO177"/>
      <c r="VYP177"/>
      <c r="VYQ177"/>
      <c r="VYR177"/>
      <c r="VYS177"/>
      <c r="VYT177"/>
      <c r="VYU177"/>
      <c r="VYV177"/>
      <c r="VYW177"/>
      <c r="VYX177"/>
      <c r="VYY177"/>
      <c r="VYZ177"/>
      <c r="VZA177"/>
      <c r="VZB177"/>
      <c r="VZC177"/>
      <c r="VZD177"/>
      <c r="VZE177"/>
      <c r="VZF177"/>
      <c r="VZG177"/>
      <c r="VZH177"/>
      <c r="VZI177"/>
      <c r="VZJ177"/>
      <c r="VZK177"/>
      <c r="VZL177"/>
      <c r="VZM177"/>
      <c r="VZN177"/>
      <c r="VZO177"/>
      <c r="VZP177"/>
      <c r="VZQ177"/>
      <c r="VZR177"/>
      <c r="VZS177"/>
      <c r="VZT177"/>
      <c r="VZU177"/>
      <c r="VZV177"/>
      <c r="VZW177"/>
      <c r="VZX177"/>
      <c r="VZY177"/>
      <c r="VZZ177"/>
      <c r="WAA177"/>
      <c r="WAB177"/>
      <c r="WAC177"/>
      <c r="WAD177"/>
      <c r="WAE177"/>
      <c r="WAF177"/>
      <c r="WAG177"/>
      <c r="WAH177"/>
      <c r="WAI177"/>
      <c r="WAJ177"/>
      <c r="WAK177"/>
      <c r="WAL177"/>
      <c r="WAM177"/>
      <c r="WAN177"/>
      <c r="WAO177"/>
      <c r="WAP177"/>
      <c r="WAQ177"/>
      <c r="WAR177"/>
      <c r="WAS177"/>
      <c r="WAT177"/>
      <c r="WAU177"/>
      <c r="WAV177"/>
      <c r="WAW177"/>
      <c r="WAX177"/>
      <c r="WAY177"/>
      <c r="WAZ177"/>
      <c r="WBA177"/>
      <c r="WBB177"/>
      <c r="WBC177"/>
      <c r="WBD177"/>
      <c r="WBE177"/>
      <c r="WBF177"/>
      <c r="WBG177"/>
      <c r="WBH177"/>
      <c r="WBI177"/>
      <c r="WBJ177"/>
      <c r="WBK177"/>
      <c r="WBL177"/>
      <c r="WBM177"/>
      <c r="WBN177"/>
      <c r="WBO177"/>
      <c r="WBP177"/>
      <c r="WBQ177"/>
      <c r="WBR177"/>
      <c r="WBS177"/>
      <c r="WBT177"/>
      <c r="WBU177"/>
      <c r="WBV177"/>
      <c r="WBW177"/>
      <c r="WBX177"/>
      <c r="WBY177"/>
      <c r="WBZ177"/>
      <c r="WCA177"/>
      <c r="WCB177"/>
      <c r="WCC177"/>
      <c r="WCD177"/>
      <c r="WCE177"/>
      <c r="WCF177"/>
      <c r="WCG177"/>
      <c r="WCH177"/>
      <c r="WCI177"/>
      <c r="WCJ177"/>
      <c r="WCK177"/>
      <c r="WCL177"/>
      <c r="WCM177"/>
      <c r="WCN177"/>
      <c r="WCO177"/>
      <c r="WCP177"/>
      <c r="WCQ177"/>
      <c r="WCR177"/>
      <c r="WCS177"/>
      <c r="WCT177"/>
      <c r="WCU177"/>
      <c r="WCV177"/>
      <c r="WCW177"/>
      <c r="WCX177"/>
      <c r="WCY177"/>
      <c r="WCZ177"/>
      <c r="WDA177"/>
      <c r="WDB177"/>
      <c r="WDC177"/>
      <c r="WDD177"/>
      <c r="WDE177"/>
      <c r="WDF177"/>
      <c r="WDG177"/>
      <c r="WDH177"/>
      <c r="WDI177"/>
      <c r="WDJ177"/>
      <c r="WDK177"/>
      <c r="WDL177"/>
      <c r="WDM177"/>
      <c r="WDN177"/>
      <c r="WDO177"/>
      <c r="WDP177"/>
      <c r="WDQ177"/>
      <c r="WDR177"/>
      <c r="WDS177"/>
      <c r="WDT177"/>
      <c r="WDU177"/>
      <c r="WDV177"/>
      <c r="WDW177"/>
      <c r="WDX177"/>
      <c r="WDY177"/>
      <c r="WDZ177"/>
      <c r="WEA177"/>
      <c r="WEB177"/>
      <c r="WEC177"/>
      <c r="WED177"/>
      <c r="WEE177"/>
      <c r="WEF177"/>
      <c r="WEG177"/>
      <c r="WEH177"/>
      <c r="WEI177"/>
      <c r="WEJ177"/>
      <c r="WEK177"/>
      <c r="WEL177"/>
      <c r="WEM177"/>
      <c r="WEN177"/>
      <c r="WEO177"/>
      <c r="WEP177"/>
      <c r="WEQ177"/>
      <c r="WER177"/>
      <c r="WES177"/>
      <c r="WET177"/>
      <c r="WEU177"/>
      <c r="WEV177"/>
      <c r="WEW177"/>
      <c r="WEX177"/>
      <c r="WEY177"/>
      <c r="WEZ177"/>
      <c r="WFA177"/>
      <c r="WFB177"/>
      <c r="WFC177"/>
      <c r="WFD177"/>
      <c r="WFE177"/>
      <c r="WFF177"/>
      <c r="WFG177"/>
      <c r="WFH177"/>
      <c r="WFI177"/>
      <c r="WFJ177"/>
      <c r="WFK177"/>
      <c r="WFL177"/>
      <c r="WFM177"/>
      <c r="WFN177"/>
      <c r="WFO177"/>
      <c r="WFP177"/>
      <c r="WFQ177"/>
      <c r="WFR177"/>
      <c r="WFS177"/>
      <c r="WFT177"/>
      <c r="WFU177"/>
      <c r="WFV177"/>
      <c r="WFW177"/>
      <c r="WFX177"/>
      <c r="WFY177"/>
      <c r="WFZ177"/>
      <c r="WGA177"/>
      <c r="WGB177"/>
      <c r="WGC177"/>
      <c r="WGD177"/>
      <c r="WGE177"/>
      <c r="WGF177"/>
      <c r="WGG177"/>
      <c r="WGH177"/>
      <c r="WGI177"/>
      <c r="WGJ177"/>
      <c r="WGK177"/>
      <c r="WGL177"/>
      <c r="WGM177"/>
      <c r="WGN177"/>
      <c r="WGO177"/>
      <c r="WGP177"/>
      <c r="WGQ177"/>
      <c r="WGR177"/>
      <c r="WGS177"/>
      <c r="WGT177"/>
      <c r="WGU177"/>
      <c r="WGV177"/>
      <c r="WGW177"/>
      <c r="WGX177"/>
      <c r="WGY177"/>
      <c r="WGZ177"/>
      <c r="WHA177"/>
      <c r="WHB177"/>
      <c r="WHC177"/>
      <c r="WHD177"/>
      <c r="WHE177"/>
      <c r="WHF177"/>
      <c r="WHG177"/>
      <c r="WHH177"/>
      <c r="WHI177"/>
      <c r="WHJ177"/>
      <c r="WHK177"/>
      <c r="WHL177"/>
      <c r="WHM177"/>
      <c r="WHN177"/>
      <c r="WHO177"/>
      <c r="WHP177"/>
      <c r="WHQ177"/>
      <c r="WHR177"/>
      <c r="WHS177"/>
      <c r="WHT177"/>
      <c r="WHU177"/>
      <c r="WHV177"/>
      <c r="WHW177"/>
      <c r="WHX177"/>
      <c r="WHY177"/>
      <c r="WHZ177"/>
      <c r="WIA177"/>
      <c r="WIB177"/>
      <c r="WIC177"/>
      <c r="WID177"/>
      <c r="WIE177"/>
      <c r="WIF177"/>
      <c r="WIG177"/>
      <c r="WIH177"/>
      <c r="WII177"/>
      <c r="WIJ177"/>
      <c r="WIK177"/>
      <c r="WIL177"/>
      <c r="WIM177"/>
      <c r="WIN177"/>
      <c r="WIO177"/>
      <c r="WIP177"/>
      <c r="WIQ177"/>
      <c r="WIR177"/>
      <c r="WIS177"/>
      <c r="WIT177"/>
      <c r="WIU177"/>
      <c r="WIV177"/>
      <c r="WIW177"/>
      <c r="WIX177"/>
      <c r="WIY177"/>
      <c r="WIZ177"/>
      <c r="WJA177"/>
      <c r="WJB177"/>
      <c r="WJC177"/>
      <c r="WJD177"/>
      <c r="WJE177"/>
      <c r="WJF177"/>
      <c r="WJG177"/>
      <c r="WJH177"/>
      <c r="WJI177"/>
      <c r="WJJ177"/>
      <c r="WJK177"/>
      <c r="WJL177"/>
      <c r="WJM177"/>
      <c r="WJN177"/>
      <c r="WJO177"/>
      <c r="WJP177"/>
      <c r="WJQ177"/>
      <c r="WJR177"/>
      <c r="WJS177"/>
      <c r="WJT177"/>
      <c r="WJU177"/>
      <c r="WJV177"/>
      <c r="WJW177"/>
      <c r="WJX177"/>
      <c r="WJY177"/>
      <c r="WJZ177"/>
      <c r="WKA177"/>
      <c r="WKB177"/>
      <c r="WKC177"/>
      <c r="WKD177"/>
      <c r="WKE177"/>
      <c r="WKF177"/>
      <c r="WKG177"/>
      <c r="WKH177"/>
      <c r="WKI177"/>
      <c r="WKJ177"/>
      <c r="WKK177"/>
      <c r="WKL177"/>
      <c r="WKM177"/>
      <c r="WKN177"/>
      <c r="WKO177"/>
      <c r="WKP177"/>
      <c r="WKQ177"/>
      <c r="WKR177"/>
      <c r="WKS177"/>
      <c r="WKT177"/>
      <c r="WKU177"/>
      <c r="WKV177"/>
      <c r="WKW177"/>
      <c r="WKX177"/>
      <c r="WKY177"/>
      <c r="WKZ177"/>
      <c r="WLA177"/>
      <c r="WLB177"/>
      <c r="WLC177"/>
      <c r="WLD177"/>
      <c r="WLE177"/>
      <c r="WLF177"/>
      <c r="WLG177"/>
      <c r="WLH177"/>
      <c r="WLI177"/>
      <c r="WLJ177"/>
      <c r="WLK177"/>
      <c r="WLL177"/>
      <c r="WLM177"/>
      <c r="WLN177"/>
      <c r="WLO177"/>
      <c r="WLP177"/>
      <c r="WLQ177"/>
      <c r="WLR177"/>
      <c r="WLS177"/>
      <c r="WLT177"/>
      <c r="WLU177"/>
      <c r="WLV177"/>
      <c r="WLW177"/>
      <c r="WLX177"/>
      <c r="WLY177"/>
      <c r="WLZ177"/>
      <c r="WMA177"/>
      <c r="WMB177"/>
      <c r="WMC177"/>
      <c r="WMD177"/>
      <c r="WME177"/>
      <c r="WMF177"/>
      <c r="WMG177"/>
      <c r="WMH177"/>
      <c r="WMI177"/>
      <c r="WMJ177"/>
      <c r="WMK177"/>
      <c r="WML177"/>
      <c r="WMM177"/>
      <c r="WMN177"/>
      <c r="WMO177"/>
      <c r="WMP177"/>
      <c r="WMQ177"/>
      <c r="WMR177"/>
      <c r="WMS177"/>
      <c r="WMT177"/>
      <c r="WMU177"/>
      <c r="WMV177"/>
      <c r="WMW177"/>
      <c r="WMX177"/>
      <c r="WMY177"/>
      <c r="WMZ177"/>
      <c r="WNA177"/>
      <c r="WNB177"/>
      <c r="WNC177"/>
      <c r="WND177"/>
      <c r="WNE177"/>
      <c r="WNF177"/>
      <c r="WNG177"/>
      <c r="WNH177"/>
      <c r="WNI177"/>
      <c r="WNJ177"/>
      <c r="WNK177"/>
      <c r="WNL177"/>
      <c r="WNM177"/>
      <c r="WNN177"/>
      <c r="WNO177"/>
      <c r="WNP177"/>
      <c r="WNQ177"/>
      <c r="WNR177"/>
      <c r="WNS177"/>
      <c r="WNT177"/>
      <c r="WNU177"/>
      <c r="WNV177"/>
      <c r="WNW177"/>
      <c r="WNX177"/>
      <c r="WNY177"/>
      <c r="WNZ177"/>
      <c r="WOA177"/>
      <c r="WOB177"/>
      <c r="WOC177"/>
      <c r="WOD177"/>
      <c r="WOE177"/>
      <c r="WOF177"/>
      <c r="WOG177"/>
      <c r="WOH177"/>
      <c r="WOI177"/>
      <c r="WOJ177"/>
      <c r="WOK177"/>
      <c r="WOL177"/>
      <c r="WOM177"/>
      <c r="WON177"/>
      <c r="WOO177"/>
      <c r="WOP177"/>
      <c r="WOQ177"/>
      <c r="WOR177"/>
      <c r="WOS177"/>
      <c r="WOT177"/>
      <c r="WOU177"/>
      <c r="WOV177"/>
      <c r="WOW177"/>
      <c r="WOX177"/>
      <c r="WOY177"/>
      <c r="WOZ177"/>
      <c r="WPA177"/>
      <c r="WPB177"/>
      <c r="WPC177"/>
      <c r="WPD177"/>
      <c r="WPE177"/>
      <c r="WPF177"/>
      <c r="WPG177"/>
      <c r="WPH177"/>
      <c r="WPI177"/>
      <c r="WPJ177"/>
      <c r="WPK177"/>
      <c r="WPL177"/>
      <c r="WPM177"/>
      <c r="WPN177"/>
      <c r="WPO177"/>
      <c r="WPP177"/>
      <c r="WPQ177"/>
      <c r="WPR177"/>
      <c r="WPS177"/>
      <c r="WPT177"/>
      <c r="WPU177"/>
      <c r="WPV177"/>
      <c r="WPW177"/>
      <c r="WPX177"/>
      <c r="WPY177"/>
      <c r="WPZ177"/>
      <c r="WQA177"/>
      <c r="WQB177"/>
      <c r="WQC177"/>
      <c r="WQD177"/>
      <c r="WQE177"/>
      <c r="WQF177"/>
      <c r="WQG177"/>
      <c r="WQH177"/>
      <c r="WQI177"/>
      <c r="WQJ177"/>
      <c r="WQK177"/>
      <c r="WQL177"/>
      <c r="WQM177"/>
      <c r="WQN177"/>
      <c r="WQO177"/>
      <c r="WQP177"/>
      <c r="WQQ177"/>
      <c r="WQR177"/>
      <c r="WQS177"/>
      <c r="WQT177"/>
      <c r="WQU177"/>
      <c r="WQV177"/>
      <c r="WQW177"/>
      <c r="WQX177"/>
      <c r="WQY177"/>
      <c r="WQZ177"/>
      <c r="WRA177"/>
      <c r="WRB177"/>
      <c r="WRC177"/>
      <c r="WRD177"/>
      <c r="WRE177"/>
      <c r="WRF177"/>
      <c r="WRG177"/>
      <c r="WRH177"/>
      <c r="WRI177"/>
      <c r="WRJ177"/>
      <c r="WRK177"/>
      <c r="WRL177"/>
      <c r="WRM177"/>
      <c r="WRN177"/>
      <c r="WRO177"/>
      <c r="WRP177"/>
      <c r="WRQ177"/>
      <c r="WRR177"/>
      <c r="WRS177"/>
      <c r="WRT177"/>
      <c r="WRU177"/>
      <c r="WRV177"/>
      <c r="WRW177"/>
      <c r="WRX177"/>
      <c r="WRY177"/>
      <c r="WRZ177"/>
      <c r="WSA177"/>
      <c r="WSB177"/>
      <c r="WSC177"/>
      <c r="WSD177"/>
      <c r="WSE177"/>
      <c r="WSF177"/>
      <c r="WSG177"/>
      <c r="WSH177"/>
      <c r="WSI177"/>
      <c r="WSJ177"/>
      <c r="WSK177"/>
      <c r="WSL177"/>
      <c r="WSM177"/>
      <c r="WSN177"/>
      <c r="WSO177"/>
      <c r="WSP177"/>
      <c r="WSQ177"/>
      <c r="WSR177"/>
      <c r="WSS177"/>
      <c r="WST177"/>
      <c r="WSU177"/>
      <c r="WSV177"/>
      <c r="WSW177"/>
      <c r="WSX177"/>
      <c r="WSY177"/>
      <c r="WSZ177"/>
      <c r="WTA177"/>
      <c r="WTB177"/>
      <c r="WTC177"/>
      <c r="WTD177"/>
      <c r="WTE177"/>
      <c r="WTF177"/>
      <c r="WTG177"/>
      <c r="WTH177"/>
      <c r="WTI177"/>
      <c r="WTJ177"/>
      <c r="WTK177"/>
      <c r="WTL177"/>
      <c r="WTM177"/>
      <c r="WTN177"/>
      <c r="WTO177"/>
      <c r="WTP177"/>
      <c r="WTQ177"/>
      <c r="WTR177"/>
      <c r="WTS177"/>
      <c r="WTT177"/>
      <c r="WTU177"/>
      <c r="WTV177"/>
      <c r="WTW177"/>
      <c r="WTX177"/>
      <c r="WTY177"/>
      <c r="WTZ177"/>
      <c r="WUA177"/>
      <c r="WUB177"/>
      <c r="WUC177"/>
      <c r="WUD177"/>
      <c r="WUE177"/>
      <c r="WUF177"/>
      <c r="WUG177"/>
      <c r="WUH177"/>
      <c r="WUI177"/>
      <c r="WUJ177"/>
      <c r="WUK177"/>
      <c r="WUL177"/>
      <c r="WUM177"/>
      <c r="WUN177"/>
      <c r="WUO177"/>
      <c r="WUP177"/>
      <c r="WUQ177"/>
      <c r="WUR177"/>
      <c r="WUS177"/>
      <c r="WUT177"/>
      <c r="WUU177"/>
      <c r="WUV177"/>
      <c r="WUW177"/>
      <c r="WUX177"/>
      <c r="WUY177"/>
      <c r="WUZ177"/>
      <c r="WVA177"/>
      <c r="WVB177"/>
      <c r="WVC177"/>
      <c r="WVD177"/>
      <c r="WVE177"/>
      <c r="WVF177"/>
      <c r="WVG177"/>
      <c r="WVH177"/>
      <c r="WVI177"/>
      <c r="WVJ177"/>
      <c r="WVK177"/>
      <c r="WVL177"/>
      <c r="WVM177"/>
      <c r="WVN177"/>
      <c r="WVO177"/>
      <c r="WVP177"/>
      <c r="WVQ177"/>
      <c r="WVR177"/>
      <c r="WVS177"/>
      <c r="WVT177"/>
      <c r="WVU177"/>
      <c r="WVV177"/>
      <c r="WVW177"/>
      <c r="WVX177"/>
      <c r="WVY177"/>
      <c r="WVZ177"/>
      <c r="WWA177"/>
      <c r="WWB177"/>
      <c r="WWC177"/>
      <c r="WWD177"/>
      <c r="WWE177"/>
      <c r="WWF177"/>
      <c r="WWG177"/>
      <c r="WWH177"/>
      <c r="WWI177"/>
      <c r="WWJ177"/>
      <c r="WWK177"/>
      <c r="WWL177"/>
      <c r="WWM177"/>
      <c r="WWN177"/>
      <c r="WWO177"/>
      <c r="WWP177"/>
      <c r="WWQ177"/>
      <c r="WWR177"/>
      <c r="WWS177"/>
      <c r="WWT177"/>
      <c r="WWU177"/>
      <c r="WWV177"/>
      <c r="WWW177"/>
      <c r="WWX177"/>
      <c r="WWY177"/>
      <c r="WWZ177"/>
      <c r="WXA177"/>
      <c r="WXB177"/>
      <c r="WXC177"/>
      <c r="WXD177"/>
      <c r="WXE177"/>
      <c r="WXF177"/>
      <c r="WXG177"/>
      <c r="WXH177"/>
      <c r="WXI177"/>
      <c r="WXJ177"/>
      <c r="WXK177"/>
      <c r="WXL177"/>
      <c r="WXM177"/>
      <c r="WXN177"/>
      <c r="WXO177"/>
      <c r="WXP177"/>
      <c r="WXQ177"/>
      <c r="WXR177"/>
      <c r="WXS177"/>
      <c r="WXT177"/>
      <c r="WXU177"/>
      <c r="WXV177"/>
      <c r="WXW177"/>
      <c r="WXX177"/>
      <c r="WXY177"/>
      <c r="WXZ177"/>
      <c r="WYA177"/>
      <c r="WYB177"/>
      <c r="WYC177"/>
      <c r="WYD177"/>
      <c r="WYE177"/>
      <c r="WYF177"/>
      <c r="WYG177"/>
      <c r="WYH177"/>
      <c r="WYI177"/>
      <c r="WYJ177"/>
      <c r="WYK177"/>
      <c r="WYL177"/>
      <c r="WYM177"/>
      <c r="WYN177"/>
      <c r="WYO177"/>
      <c r="WYP177"/>
      <c r="WYQ177"/>
      <c r="WYR177"/>
      <c r="WYS177"/>
      <c r="WYT177"/>
      <c r="WYU177"/>
      <c r="WYV177"/>
      <c r="WYW177"/>
      <c r="WYX177"/>
      <c r="WYY177"/>
      <c r="WYZ177"/>
      <c r="WZA177"/>
      <c r="WZB177"/>
      <c r="WZC177"/>
      <c r="WZD177"/>
      <c r="WZE177"/>
      <c r="WZF177"/>
      <c r="WZG177"/>
      <c r="WZH177"/>
      <c r="WZI177"/>
      <c r="WZJ177"/>
      <c r="WZK177"/>
      <c r="WZL177"/>
      <c r="WZM177"/>
      <c r="WZN177"/>
      <c r="WZO177"/>
      <c r="WZP177"/>
      <c r="WZQ177"/>
      <c r="WZR177"/>
      <c r="WZS177"/>
      <c r="WZT177"/>
      <c r="WZU177"/>
      <c r="WZV177"/>
      <c r="WZW177"/>
      <c r="WZX177"/>
      <c r="WZY177"/>
      <c r="WZZ177"/>
      <c r="XAA177"/>
      <c r="XAB177"/>
      <c r="XAC177"/>
      <c r="XAD177"/>
      <c r="XAE177"/>
      <c r="XAF177"/>
      <c r="XAG177"/>
      <c r="XAH177"/>
      <c r="XAI177"/>
      <c r="XAJ177"/>
      <c r="XAK177"/>
      <c r="XAL177"/>
      <c r="XAM177"/>
      <c r="XAN177"/>
      <c r="XAO177"/>
      <c r="XAP177"/>
      <c r="XAQ177"/>
      <c r="XAR177"/>
      <c r="XAS177"/>
      <c r="XAT177"/>
      <c r="XAU177"/>
      <c r="XAV177"/>
      <c r="XAW177"/>
      <c r="XAX177"/>
      <c r="XAY177"/>
      <c r="XAZ177"/>
      <c r="XBA177"/>
      <c r="XBB177"/>
      <c r="XBC177"/>
      <c r="XBD177"/>
      <c r="XBE177"/>
      <c r="XBF177"/>
      <c r="XBG177"/>
      <c r="XBH177"/>
      <c r="XBI177"/>
      <c r="XBJ177"/>
      <c r="XBK177"/>
      <c r="XBL177"/>
      <c r="XBM177"/>
      <c r="XBN177"/>
      <c r="XBO177"/>
      <c r="XBP177"/>
      <c r="XBQ177"/>
      <c r="XBR177"/>
      <c r="XBS177"/>
      <c r="XBT177"/>
      <c r="XBU177"/>
      <c r="XBV177"/>
      <c r="XBW177"/>
      <c r="XBX177"/>
      <c r="XBY177"/>
      <c r="XBZ177"/>
      <c r="XCA177"/>
      <c r="XCB177"/>
      <c r="XCC177"/>
      <c r="XCD177"/>
      <c r="XCE177"/>
      <c r="XCF177"/>
      <c r="XCG177"/>
      <c r="XCH177"/>
      <c r="XCI177"/>
      <c r="XCJ177"/>
      <c r="XCK177"/>
      <c r="XCL177"/>
      <c r="XCM177"/>
      <c r="XCN177"/>
      <c r="XCO177"/>
      <c r="XCP177"/>
      <c r="XCQ177"/>
      <c r="XCR177"/>
      <c r="XCS177"/>
      <c r="XCT177"/>
      <c r="XCU177"/>
      <c r="XCV177"/>
      <c r="XCW177"/>
      <c r="XCX177"/>
      <c r="XCY177"/>
      <c r="XCZ177"/>
      <c r="XDA177"/>
      <c r="XDB177"/>
      <c r="XDC177"/>
      <c r="XDD177"/>
      <c r="XDE177"/>
      <c r="XDF177"/>
      <c r="XDG177"/>
      <c r="XDH177"/>
      <c r="XDI177"/>
      <c r="XDJ177"/>
      <c r="XDK177"/>
      <c r="XDL177"/>
      <c r="XDM177"/>
      <c r="XDN177"/>
      <c r="XDO177"/>
      <c r="XDP177"/>
      <c r="XDQ177"/>
      <c r="XDR177"/>
      <c r="XDS177"/>
      <c r="XDT177"/>
      <c r="XDU177"/>
      <c r="XDV177"/>
      <c r="XDW177"/>
      <c r="XDX177"/>
      <c r="XDY177"/>
      <c r="XDZ177"/>
      <c r="XEA177"/>
      <c r="XEB177"/>
      <c r="XEC177"/>
      <c r="XED177"/>
      <c r="XEE177"/>
      <c r="XEF177"/>
      <c r="XEG177"/>
      <c r="XEH177"/>
      <c r="XEI177"/>
      <c r="XEJ177"/>
      <c r="XEK177"/>
      <c r="XEL177"/>
      <c r="XEM177"/>
      <c r="XEN177"/>
      <c r="XEO177"/>
      <c r="XEP177"/>
      <c r="XEQ177"/>
      <c r="XER177"/>
      <c r="XES177"/>
      <c r="XET177"/>
      <c r="XEU177"/>
      <c r="XEV177"/>
      <c r="XEW177"/>
      <c r="XEX177"/>
      <c r="XEY177"/>
      <c r="XEZ177"/>
      <c r="XFA177"/>
      <c r="XFB177"/>
      <c r="XFC177"/>
      <c r="XFD177" s="123"/>
    </row>
  </sheetData>
  <mergeCells count="6">
    <mergeCell ref="A134:I134"/>
    <mergeCell ref="A1:A2"/>
    <mergeCell ref="B1:H1"/>
    <mergeCell ref="I1:O1"/>
    <mergeCell ref="A131:I131"/>
    <mergeCell ref="A133:I133"/>
  </mergeCells>
  <pageMargins left="0.7" right="0.7" top="0.78740157499999996" bottom="0.78740157499999996" header="0.3" footer="0.3"/>
  <pageSetup paperSize="8" scale="62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67896B1E13984497CE4ADD1B5FEEC7" ma:contentTypeVersion="10" ma:contentTypeDescription="Create a new document." ma:contentTypeScope="" ma:versionID="ef2850c4f2eeb28018acde572b9ca46f">
  <xsd:schema xmlns:xsd="http://www.w3.org/2001/XMLSchema" xmlns:xs="http://www.w3.org/2001/XMLSchema" xmlns:p="http://schemas.microsoft.com/office/2006/metadata/properties" xmlns:ns2="3be5553f-5f46-452e-892d-007a58062ca8" targetNamespace="http://schemas.microsoft.com/office/2006/metadata/properties" ma:root="true" ma:fieldsID="3d385fa6609b9450bff91ca8c3b3d30b" ns2:_="">
    <xsd:import namespace="3be5553f-5f46-452e-892d-007a58062ca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e5553f-5f46-452e-892d-007a58062c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D9898CC-661C-41FA-B4FE-BA64EC1326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e5553f-5f46-452e-892d-007a58062c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A353B72-D5B5-4C0C-BCDB-B1F7EF4AA0C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1FF78B-64DD-4979-9B22-D938997C6CF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Disclaimer</vt:lpstr>
      <vt:lpstr>Quarterly Data incl. IFRS 16</vt:lpstr>
      <vt:lpstr>'Quarterly Data incl. IFRS 16'!Druckbereich</vt:lpstr>
    </vt:vector>
  </TitlesOfParts>
  <Company>METR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ffmann, Sebastian</dc:creator>
  <cp:lastModifiedBy>Pschribuella, Julia</cp:lastModifiedBy>
  <cp:lastPrinted>2022-08-10T12:47:53Z</cp:lastPrinted>
  <dcterms:created xsi:type="dcterms:W3CDTF">2017-06-21T19:27:16Z</dcterms:created>
  <dcterms:modified xsi:type="dcterms:W3CDTF">2022-08-10T15:0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67896B1E13984497CE4ADD1B5FEEC7</vt:lpwstr>
  </property>
</Properties>
</file>